>
      </c>
      <c r="J20077">
        <v>16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quinta-feira</v>
      </c>
      <c r="H20078" s="3">
        <v>0.71881944444444446</v>
      </c>
      <c r="I20078">
        <v>2075</v>
      </c>
      <c r="J20078">
        <v>20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quinta-feira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quinta-feira</v>
      </c>
      <c r="H20080" s="3">
        <v>0.74293981481481486</v>
      </c>
      <c r="I20080">
        <v>2075</v>
      </c>
      <c r="J20080">
        <v>20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quinta-feira</v>
      </c>
      <c r="H20081" s="3">
        <v>0.76011574074074073</v>
      </c>
      <c r="I20081">
        <v>12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quinta-feira</v>
      </c>
      <c r="H20082" s="3">
        <v>0.76539351851851856</v>
      </c>
      <c r="I20082">
        <v>2075</v>
      </c>
      <c r="J20082">
        <v>20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quinta-feira</v>
      </c>
      <c r="H20083" s="3">
        <v>0.76539351851851856</v>
      </c>
      <c r="I20083">
        <v>185</v>
      </c>
      <c r="J20083">
        <v>18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quinta-feira</v>
      </c>
      <c r="H20084" s="3">
        <v>0.76539351851851856</v>
      </c>
      <c r="I20084">
        <v>1675</v>
      </c>
      <c r="J20084">
        <v>16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quinta-feira</v>
      </c>
      <c r="H20085" s="3">
        <v>0.76539351851851856</v>
      </c>
      <c r="I20085">
        <v>2075</v>
      </c>
      <c r="J20085">
        <v>20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quinta-feira</v>
      </c>
      <c r="H20086" s="3">
        <v>0.76657407407407407</v>
      </c>
      <c r="I20086">
        <v>1675</v>
      </c>
      <c r="J20086">
        <v>16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quinta-feira</v>
      </c>
      <c r="H20087" s="3">
        <v>0.76657407407407407</v>
      </c>
      <c r="I20087">
        <v>1675</v>
      </c>
      <c r="J20087">
        <v>16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quinta-feira</v>
      </c>
      <c r="H20088" s="3">
        <v>0.77328703703703705</v>
      </c>
      <c r="I20088">
        <v>1625</v>
      </c>
      <c r="J20088">
        <v>16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quinta-feira</v>
      </c>
      <c r="H20089" s="3">
        <v>0.77328703703703705</v>
      </c>
      <c r="I20089">
        <v>2075</v>
      </c>
      <c r="J20089">
        <v>20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quinta-feira</v>
      </c>
      <c r="H20090" s="3">
        <v>0.77328703703703705</v>
      </c>
      <c r="I20090">
        <v>12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quinta-feira</v>
      </c>
      <c r="H20091" s="3">
        <v>0.77925925925925921</v>
      </c>
      <c r="I20091">
        <v>185</v>
      </c>
      <c r="J20091">
        <v>18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quinta-feira</v>
      </c>
      <c r="H20092" s="3">
        <v>0.78274305555555557</v>
      </c>
      <c r="I20092">
        <v>1675</v>
      </c>
      <c r="J20092">
        <v>16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quinta-feira</v>
      </c>
      <c r="H20093" s="3">
        <v>0.78274305555555557</v>
      </c>
      <c r="I20093">
        <v>1275</v>
      </c>
      <c r="J20093">
        <v>12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quinta-feira</v>
      </c>
      <c r="H20094" s="3">
        <v>0.78793981481481479</v>
      </c>
      <c r="I20094">
        <v>1675</v>
      </c>
      <c r="J20094">
        <v>16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quinta-feira</v>
      </c>
      <c r="H20095" s="3">
        <v>0.78793981481481479</v>
      </c>
      <c r="I20095">
        <v>2075</v>
      </c>
      <c r="J20095">
        <v>20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quinta-feira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quinta-feira</v>
      </c>
      <c r="H20097" s="3">
        <v>0.79552083333333334</v>
      </c>
      <c r="I20097">
        <v>975</v>
      </c>
      <c r="J20097">
        <v>9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quinta-feira</v>
      </c>
      <c r="H20098" s="3">
        <v>0.79552083333333334</v>
      </c>
      <c r="I20098">
        <v>2075</v>
      </c>
      <c r="J20098">
        <v>20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quinta-feira</v>
      </c>
      <c r="H20099" s="3">
        <v>0.80130787037037032</v>
      </c>
      <c r="I20099">
        <v>2025</v>
      </c>
      <c r="J20099">
        <v>20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quinta-feira</v>
      </c>
      <c r="H20100" s="3">
        <v>0.80131944444444447</v>
      </c>
      <c r="I20100">
        <v>1475</v>
      </c>
      <c r="J20100">
        <v>14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quinta-feira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quinta-feira</v>
      </c>
      <c r="H20102" s="3">
        <v>0.80131944444444447</v>
      </c>
      <c r="I20102">
        <v>125</v>
      </c>
      <c r="J20102">
        <v>12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quinta-feira</v>
      </c>
      <c r="H20103" s="3">
        <v>0.80131944444444447</v>
      </c>
      <c r="I20103">
        <v>2075</v>
      </c>
      <c r="J20103">
        <v>20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quinta-feira</v>
      </c>
      <c r="H20104" s="3">
        <v>0.80275462962962962</v>
      </c>
      <c r="I20104">
        <v>1275</v>
      </c>
      <c r="J20104">
        <v>12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quinta-feira</v>
      </c>
      <c r="H20105" s="3">
        <v>0.81628472222222226</v>
      </c>
      <c r="I20105">
        <v>125</v>
      </c>
      <c r="J20105">
        <v>12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quinta-feira</v>
      </c>
      <c r="H20106" s="3">
        <v>0.83173611111111112</v>
      </c>
      <c r="I20106">
        <v>2025</v>
      </c>
      <c r="J20106">
        <v>20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quinta-feira</v>
      </c>
      <c r="H20107" s="3">
        <v>0.83173611111111112</v>
      </c>
      <c r="I20107">
        <v>205</v>
      </c>
      <c r="J20107">
        <v>20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quinta-feira</v>
      </c>
      <c r="H20108" s="3">
        <v>0.84480324074074076</v>
      </c>
      <c r="I20108">
        <v>1325</v>
      </c>
      <c r="J20108">
        <v>13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quinta-feira</v>
      </c>
      <c r="H20109" s="3">
        <v>0.91732638888888884</v>
      </c>
      <c r="I20109">
        <v>165</v>
      </c>
      <c r="J20109">
        <v>16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sexta-feira</v>
      </c>
      <c r="H20110" s="3">
        <v>0.47114583333333332</v>
      </c>
      <c r="I20110">
        <v>1625</v>
      </c>
      <c r="J20110">
        <v>16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sexta-feira</v>
      </c>
      <c r="H20111" s="3">
        <v>0.47114583333333332</v>
      </c>
      <c r="I20111">
        <v>1675</v>
      </c>
      <c r="J20111">
        <v>16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sexta-feira</v>
      </c>
      <c r="H20112" s="3">
        <v>0.4775578703703704</v>
      </c>
      <c r="I20112">
        <v>1795</v>
      </c>
      <c r="J20112">
        <v>1795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sexta-feira</v>
      </c>
      <c r="H20113" s="3">
        <v>0.4775578703703704</v>
      </c>
      <c r="I20113">
        <v>2075</v>
      </c>
      <c r="J20113">
        <v>20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sexta-feira</v>
      </c>
      <c r="H20114" s="3">
        <v>0.49680555555555556</v>
      </c>
      <c r="I20114">
        <v>1675</v>
      </c>
      <c r="J20114">
        <v>16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sexta-feira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sexta-feira</v>
      </c>
      <c r="H20116" s="3">
        <v>0.49993055555555554</v>
      </c>
      <c r="I20116">
        <v>2025</v>
      </c>
      <c r="J20116">
        <v>20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sexta-feira</v>
      </c>
      <c r="H20117" s="3">
        <v>0.51945601851851853</v>
      </c>
      <c r="I20117">
        <v>1675</v>
      </c>
      <c r="J20117">
        <v>16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sexta-feira</v>
      </c>
      <c r="H20118" s="3">
        <v>0.51945601851851853</v>
      </c>
      <c r="I20118">
        <v>185</v>
      </c>
      <c r="J20118">
        <v>18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sexta-feira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sexta-feira</v>
      </c>
      <c r="H20120" s="3">
        <v>0.52754629629629635</v>
      </c>
      <c r="I20120">
        <v>205</v>
      </c>
      <c r="J20120">
        <v>20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sexta-feira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sexta-feira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sexta-feira</v>
      </c>
      <c r="H20123" s="3">
        <v>0.539525462962963</v>
      </c>
      <c r="I20123">
        <v>1675</v>
      </c>
      <c r="J20123">
        <v>16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sexta-feira</v>
      </c>
      <c r="H20124" s="3">
        <v>0.539525462962963</v>
      </c>
      <c r="I20124">
        <v>185</v>
      </c>
      <c r="J20124">
        <v>18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sexta-feira</v>
      </c>
      <c r="H20125" s="3">
        <v>0.539525462962963</v>
      </c>
      <c r="I20125">
        <v>2025</v>
      </c>
      <c r="J20125">
        <v>20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sexta-feira</v>
      </c>
      <c r="H20126" s="3">
        <v>0.539525462962963</v>
      </c>
      <c r="I20126">
        <v>975</v>
      </c>
      <c r="J20126">
        <v>9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sexta-feira</v>
      </c>
      <c r="H20127" s="3">
        <v>0.539525462962963</v>
      </c>
      <c r="I20127">
        <v>2075</v>
      </c>
      <c r="J20127">
        <v>20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sexta-feira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sexta-feira</v>
      </c>
      <c r="H20129" s="3">
        <v>0.54409722222222223</v>
      </c>
      <c r="I20129">
        <v>1795</v>
      </c>
      <c r="J20129">
        <v>1795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sexta-feira</v>
      </c>
      <c r="H20130" s="3">
        <v>0.54409722222222223</v>
      </c>
      <c r="I20130">
        <v>2075</v>
      </c>
      <c r="J20130">
        <v>20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sexta-feira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sexta-feira</v>
      </c>
      <c r="H20132" s="3">
        <v>0.54409722222222223</v>
      </c>
      <c r="I20132">
        <v>165</v>
      </c>
      <c r="J20132">
        <v>16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sexta-feira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sexta-feira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sexta-feira</v>
      </c>
      <c r="H20135" s="3">
        <v>0.54736111111111108</v>
      </c>
      <c r="I20135">
        <v>2075</v>
      </c>
      <c r="J20135">
        <v>20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sexta-feira</v>
      </c>
      <c r="H20136" s="3">
        <v>0.5564930555555555</v>
      </c>
      <c r="I20136">
        <v>2075</v>
      </c>
      <c r="J20136">
        <v>20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sexta-feira</v>
      </c>
      <c r="H20137" s="3">
        <v>0.5564930555555555</v>
      </c>
      <c r="I20137">
        <v>1675</v>
      </c>
      <c r="J20137">
        <v>16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sexta-feira</v>
      </c>
      <c r="H20138" s="3">
        <v>0.5564930555555555</v>
      </c>
      <c r="I20138">
        <v>2075</v>
      </c>
      <c r="J20138">
        <v>20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sexta-feira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sexta-feira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sexta-feira</v>
      </c>
      <c r="H20141" s="3">
        <v>0.5564930555555555</v>
      </c>
      <c r="I20141">
        <v>2025</v>
      </c>
      <c r="J20141">
        <v>20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sexta-feira</v>
      </c>
      <c r="H20142" s="3">
        <v>0.5564930555555555</v>
      </c>
      <c r="I20142">
        <v>1525</v>
      </c>
      <c r="J20142">
        <v>15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sexta-feira</v>
      </c>
      <c r="H20143" s="3">
        <v>0.5564930555555555</v>
      </c>
      <c r="I20143">
        <v>975</v>
      </c>
      <c r="J20143">
        <v>9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sexta-feira</v>
      </c>
      <c r="H20144" s="3">
        <v>0.5564930555555555</v>
      </c>
      <c r="I20144">
        <v>2025</v>
      </c>
      <c r="J20144">
        <v>20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sexta-feira</v>
      </c>
      <c r="H20145" s="3">
        <v>0.5564930555555555</v>
      </c>
      <c r="I20145">
        <v>2075</v>
      </c>
      <c r="J20145">
        <v>20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sexta-feira</v>
      </c>
      <c r="H20146" s="3">
        <v>0.5564930555555555</v>
      </c>
      <c r="I20146">
        <v>125</v>
      </c>
      <c r="J20146">
        <v>12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sexta-feira</v>
      </c>
      <c r="H20147" s="3">
        <v>0.55667824074074079</v>
      </c>
      <c r="I20147">
        <v>1675</v>
      </c>
      <c r="J20147">
        <v>16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sexta-feira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sexta-feira</v>
      </c>
      <c r="H20149" s="3">
        <v>0.55667824074074079</v>
      </c>
      <c r="I20149">
        <v>2025</v>
      </c>
      <c r="J20149">
        <v>20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sexta-feira</v>
      </c>
      <c r="H20150" s="3">
        <v>0.55667824074074079</v>
      </c>
      <c r="I20150">
        <v>125</v>
      </c>
      <c r="J20150">
        <v>12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sexta-feira</v>
      </c>
      <c r="H20151" s="3">
        <v>0.55667824074074079</v>
      </c>
      <c r="I20151">
        <v>2025</v>
      </c>
      <c r="J20151">
        <v>20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sexta-feira</v>
      </c>
      <c r="H20152" s="3">
        <v>0.55667824074074079</v>
      </c>
      <c r="I20152">
        <v>125</v>
      </c>
      <c r="J20152">
        <v>12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sexta-feira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sexta-feira</v>
      </c>
      <c r="H20154" s="3">
        <v>0.56561342592592589</v>
      </c>
      <c r="I20154">
        <v>2365</v>
      </c>
      <c r="J20154">
        <v>2365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sexta-feira</v>
      </c>
      <c r="H20155" s="3">
        <v>0.56561342592592589</v>
      </c>
      <c r="I20155">
        <v>125</v>
      </c>
      <c r="J20155">
        <v>12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sexta-feira</v>
      </c>
      <c r="H20156" s="3">
        <v>0.56561342592592589</v>
      </c>
      <c r="I20156">
        <v>125</v>
      </c>
      <c r="J20156">
        <v>12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sexta-feira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sexta-feira</v>
      </c>
      <c r="H20158" s="3">
        <v>0.57287037037037036</v>
      </c>
      <c r="I20158">
        <v>2075</v>
      </c>
      <c r="J20158">
        <v>20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sexta-feira</v>
      </c>
      <c r="H20159" s="3">
        <v>0.57287037037037036</v>
      </c>
      <c r="I20159">
        <v>105</v>
      </c>
      <c r="J20159">
        <v>10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sexta-feira</v>
      </c>
      <c r="H20160" s="3">
        <v>0.57287037037037036</v>
      </c>
      <c r="I20160">
        <v>1225</v>
      </c>
      <c r="J20160">
        <v>12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sexta-feira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sexta-feira</v>
      </c>
      <c r="H20162" s="3">
        <v>0.57984953703703701</v>
      </c>
      <c r="I20162">
        <v>1675</v>
      </c>
      <c r="J20162">
        <v>16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sexta-feira</v>
      </c>
      <c r="H20163" s="3">
        <v>0.57984953703703701</v>
      </c>
      <c r="I20163">
        <v>125</v>
      </c>
      <c r="J20163">
        <v>12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sexta-feira</v>
      </c>
      <c r="H20164" s="3">
        <v>0.57984953703703701</v>
      </c>
      <c r="I20164">
        <v>2075</v>
      </c>
      <c r="J20164">
        <v>20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sexta-feira</v>
      </c>
      <c r="H20165" s="3">
        <v>0.57984953703703701</v>
      </c>
      <c r="I20165">
        <v>165</v>
      </c>
      <c r="J20165">
        <v>16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sexta-feira</v>
      </c>
      <c r="H20166" s="3">
        <v>0.58597222222222223</v>
      </c>
      <c r="I20166">
        <v>125</v>
      </c>
      <c r="J20166">
        <v>12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sexta-feira</v>
      </c>
      <c r="H20167" s="3">
        <v>0.58597222222222223</v>
      </c>
      <c r="I20167">
        <v>1675</v>
      </c>
      <c r="J20167">
        <v>16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sexta-feira</v>
      </c>
      <c r="H20168" s="3">
        <v>0.59530092592592587</v>
      </c>
      <c r="I20168">
        <v>165</v>
      </c>
      <c r="J20168">
        <v>16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sexta-feira</v>
      </c>
      <c r="H20169" s="3">
        <v>0.59530092592592587</v>
      </c>
      <c r="I20169">
        <v>2075</v>
      </c>
      <c r="J20169">
        <v>20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sexta-feira</v>
      </c>
      <c r="H20170" s="3">
        <v>0.59712962962962968</v>
      </c>
      <c r="I20170">
        <v>2025</v>
      </c>
      <c r="J20170">
        <v>20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sexta-feira</v>
      </c>
      <c r="H20171" s="3">
        <v>0.59712962962962968</v>
      </c>
      <c r="I20171">
        <v>2025</v>
      </c>
      <c r="J20171">
        <v>20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sexta-feira</v>
      </c>
      <c r="H20172" s="3">
        <v>0.59807870370370375</v>
      </c>
      <c r="I20172">
        <v>1675</v>
      </c>
      <c r="J20172">
        <v>16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sexta-feira</v>
      </c>
      <c r="H20173" s="3">
        <v>0.59807870370370375</v>
      </c>
      <c r="I20173">
        <v>185</v>
      </c>
      <c r="J20173">
        <v>18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sexta-feira</v>
      </c>
      <c r="H20174" s="3">
        <v>0.59807870370370375</v>
      </c>
      <c r="I20174">
        <v>105</v>
      </c>
      <c r="J20174">
        <v>10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sexta-feira</v>
      </c>
      <c r="H20175" s="3">
        <v>0.59807870370370375</v>
      </c>
      <c r="I20175">
        <v>1675</v>
      </c>
      <c r="J20175">
        <v>16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sexta-feira</v>
      </c>
      <c r="H20176" s="3">
        <v>0.6252199074074074</v>
      </c>
      <c r="I20176">
        <v>2365</v>
      </c>
      <c r="J20176">
        <v>2365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sexta-feira</v>
      </c>
      <c r="H20177" s="3">
        <v>0.6252199074074074</v>
      </c>
      <c r="I20177">
        <v>1625</v>
      </c>
      <c r="J20177">
        <v>16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sexta-feira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sexta-feira</v>
      </c>
      <c r="H20179" s="3">
        <v>0.6252199074074074</v>
      </c>
      <c r="I20179">
        <v>2025</v>
      </c>
      <c r="J20179">
        <v>20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sexta-feira</v>
      </c>
      <c r="H20180" s="3">
        <v>0.64364583333333336</v>
      </c>
      <c r="I20180">
        <v>165</v>
      </c>
      <c r="J20180">
        <v>16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sexta-feira</v>
      </c>
      <c r="H20181" s="3">
        <v>0.64364583333333336</v>
      </c>
      <c r="I20181">
        <v>2075</v>
      </c>
      <c r="J20181">
        <v>20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sexta-feira</v>
      </c>
      <c r="H20182" s="3">
        <v>0.64364583333333336</v>
      </c>
      <c r="I20182">
        <v>1225</v>
      </c>
      <c r="J20182">
        <v>12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sexta-feira</v>
      </c>
      <c r="H20183" s="3">
        <v>0.64364583333333336</v>
      </c>
      <c r="I20183">
        <v>2025</v>
      </c>
      <c r="J20183">
        <v>20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sexta-feira</v>
      </c>
      <c r="H20184" s="3">
        <v>0.64921296296296294</v>
      </c>
      <c r="I20184">
        <v>1675</v>
      </c>
      <c r="J20184">
        <v>16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sexta-feira</v>
      </c>
      <c r="H20185" s="3">
        <v>0.64921296296296294</v>
      </c>
      <c r="I20185">
        <v>2025</v>
      </c>
      <c r="J20185">
        <v>20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sexta-feira</v>
      </c>
      <c r="H20186" s="3">
        <v>0.64921296296296294</v>
      </c>
      <c r="I20186">
        <v>975</v>
      </c>
      <c r="J20186">
        <v>9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sexta-feira</v>
      </c>
      <c r="H20187" s="3">
        <v>0.67409722222222224</v>
      </c>
      <c r="I20187">
        <v>165</v>
      </c>
      <c r="J20187">
        <v>16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sexta-feira</v>
      </c>
      <c r="H20188" s="3">
        <v>0.67409722222222224</v>
      </c>
      <c r="I20188">
        <v>165</v>
      </c>
      <c r="J20188">
        <v>16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sexta-feira</v>
      </c>
      <c r="H20189" s="3">
        <v>0.68854166666666672</v>
      </c>
      <c r="I20189">
        <v>205</v>
      </c>
      <c r="J20189">
        <v>20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sexta-feira</v>
      </c>
      <c r="H20190" s="3">
        <v>0.68854166666666672</v>
      </c>
      <c r="I20190">
        <v>2075</v>
      </c>
      <c r="J20190">
        <v>20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sexta-feira</v>
      </c>
      <c r="H20191" s="3">
        <v>0.68998842592592591</v>
      </c>
      <c r="I20191">
        <v>2075</v>
      </c>
      <c r="J20191">
        <v>20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sexta-feira</v>
      </c>
      <c r="H20192" s="3">
        <v>0.70403935185185185</v>
      </c>
      <c r="I20192">
        <v>165</v>
      </c>
      <c r="J20192">
        <v>16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sexta-feira</v>
      </c>
      <c r="H20193" s="3">
        <v>0.70403935185185185</v>
      </c>
      <c r="I20193">
        <v>165</v>
      </c>
      <c r="J20193">
        <v>16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sexta-feira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sexta-feira</v>
      </c>
      <c r="H20195" s="3">
        <v>0.70488425925925924</v>
      </c>
      <c r="I20195">
        <v>255</v>
      </c>
      <c r="J20195">
        <v>25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sexta-feira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sexta-feira</v>
      </c>
      <c r="H20197" s="3">
        <v>0.70592592592592596</v>
      </c>
      <c r="I20197">
        <v>205</v>
      </c>
      <c r="J20197">
        <v>20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sexta-feira</v>
      </c>
      <c r="H20198" s="3">
        <v>0.70592592592592596</v>
      </c>
      <c r="I20198">
        <v>175</v>
      </c>
      <c r="J20198">
        <v>17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sexta-feira</v>
      </c>
      <c r="H20199" s="3">
        <v>0.70592592592592596</v>
      </c>
      <c r="I20199">
        <v>125</v>
      </c>
      <c r="J20199">
        <v>12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sexta-feira</v>
      </c>
      <c r="H20200" s="3">
        <v>0.7273263888888889</v>
      </c>
      <c r="I20200">
        <v>125</v>
      </c>
      <c r="J20200">
        <v>12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sexta-feira</v>
      </c>
      <c r="H20201" s="3">
        <v>0.73025462962962961</v>
      </c>
      <c r="I20201">
        <v>165</v>
      </c>
      <c r="J20201">
        <v>16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sexta-feira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sexta-feira</v>
      </c>
      <c r="H20203" s="3">
        <v>0.73062499999999997</v>
      </c>
      <c r="I20203">
        <v>2075</v>
      </c>
      <c r="J20203">
        <v>20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sexta-feira</v>
      </c>
      <c r="H20204" s="3">
        <v>0.73062499999999997</v>
      </c>
      <c r="I20204">
        <v>2075</v>
      </c>
      <c r="J20204">
        <v>20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sexta-feira</v>
      </c>
      <c r="H20205" s="3">
        <v>0.73062499999999997</v>
      </c>
      <c r="I20205">
        <v>125</v>
      </c>
      <c r="J20205">
        <v>12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sexta-feira</v>
      </c>
      <c r="H20206" s="3">
        <v>0.73333333333333328</v>
      </c>
      <c r="I20206">
        <v>185</v>
      </c>
      <c r="J20206">
        <v>18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sexta-feira</v>
      </c>
      <c r="H20207" s="3">
        <v>0.73333333333333328</v>
      </c>
      <c r="I20207">
        <v>145</v>
      </c>
      <c r="J20207">
        <v>14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sexta-feira</v>
      </c>
      <c r="H20208" s="3">
        <v>0.7537152777777778</v>
      </c>
      <c r="I20208">
        <v>1675</v>
      </c>
      <c r="J20208">
        <v>16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sexta-feira</v>
      </c>
      <c r="H20209" s="3">
        <v>0.7537152777777778</v>
      </c>
      <c r="I20209">
        <v>205</v>
      </c>
      <c r="J20209">
        <v>20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sexta-feira</v>
      </c>
      <c r="H20210" s="3">
        <v>0.7537152777777778</v>
      </c>
      <c r="I20210">
        <v>2075</v>
      </c>
      <c r="J20210">
        <v>20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sexta-feira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sexta-feira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sexta-feira</v>
      </c>
      <c r="H20213" s="3">
        <v>0.75873842592592589</v>
      </c>
      <c r="I20213">
        <v>165</v>
      </c>
      <c r="J20213">
        <v>16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sexta-feira</v>
      </c>
      <c r="H20214" s="3">
        <v>0.75873842592592589</v>
      </c>
      <c r="I20214">
        <v>1275</v>
      </c>
      <c r="J20214">
        <v>12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sexta-feira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sexta-feira</v>
      </c>
      <c r="H20216" s="3">
        <v>0.76885416666666662</v>
      </c>
      <c r="I20216">
        <v>2075</v>
      </c>
      <c r="J20216">
        <v>20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sexta-feira</v>
      </c>
      <c r="H20217" s="3">
        <v>0.76885416666666662</v>
      </c>
      <c r="I20217">
        <v>2075</v>
      </c>
      <c r="J20217">
        <v>20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sexta-feira</v>
      </c>
      <c r="H20218" s="3">
        <v>0.78307870370370369</v>
      </c>
      <c r="I20218">
        <v>205</v>
      </c>
      <c r="J20218">
        <v>20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sexta-feira</v>
      </c>
      <c r="H20219" s="3">
        <v>0.78307870370370369</v>
      </c>
      <c r="I20219">
        <v>1275</v>
      </c>
      <c r="J20219">
        <v>12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sexta-feira</v>
      </c>
      <c r="H20220" s="3">
        <v>0.78569444444444447</v>
      </c>
      <c r="I20220">
        <v>1675</v>
      </c>
      <c r="J20220">
        <v>16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sexta-feira</v>
      </c>
      <c r="H20221" s="3">
        <v>0.78569444444444447</v>
      </c>
      <c r="I20221">
        <v>2075</v>
      </c>
      <c r="J20221">
        <v>20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sexta-feira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sexta-feira</v>
      </c>
      <c r="H20223" s="3">
        <v>0.78569444444444447</v>
      </c>
      <c r="I20223">
        <v>2075</v>
      </c>
      <c r="J20223">
        <v>20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sexta-feira</v>
      </c>
      <c r="H20224" s="3">
        <v>0.78851851851851851</v>
      </c>
      <c r="I20224">
        <v>1675</v>
      </c>
      <c r="J20224">
        <v>16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sexta-feira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sexta-feira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sexta-feira</v>
      </c>
      <c r="H20227" s="3">
        <v>0.78851851851851851</v>
      </c>
      <c r="I20227">
        <v>2075</v>
      </c>
      <c r="J20227">
        <v>20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sexta-feira</v>
      </c>
      <c r="H20228" s="3">
        <v>0.79090277777777773</v>
      </c>
      <c r="I20228">
        <v>1625</v>
      </c>
      <c r="J20228">
        <v>16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sexta-feira</v>
      </c>
      <c r="H20229" s="3">
        <v>0.79856481481481478</v>
      </c>
      <c r="I20229">
        <v>1275</v>
      </c>
      <c r="J20229">
        <v>12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sexta-feira</v>
      </c>
      <c r="H20230" s="3">
        <v>0.79856481481481478</v>
      </c>
      <c r="I20230">
        <v>975</v>
      </c>
      <c r="J20230">
        <v>9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sexta-feira</v>
      </c>
      <c r="H20231" s="3">
        <v>0.79856481481481478</v>
      </c>
      <c r="I20231">
        <v>2075</v>
      </c>
      <c r="J20231">
        <v>20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sexta-feira</v>
      </c>
      <c r="H20232" s="3">
        <v>0.79870370370370369</v>
      </c>
      <c r="I20232">
        <v>2075</v>
      </c>
      <c r="J20232">
        <v>20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sexta-feira</v>
      </c>
      <c r="H20233" s="3">
        <v>0.79870370370370369</v>
      </c>
      <c r="I20233">
        <v>1525</v>
      </c>
      <c r="J20233">
        <v>15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sexta-feira</v>
      </c>
      <c r="H20234" s="3">
        <v>0.79917824074074073</v>
      </c>
      <c r="I20234">
        <v>185</v>
      </c>
      <c r="J20234">
        <v>18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sexta-feira</v>
      </c>
      <c r="H20235" s="3">
        <v>0.80743055555555554</v>
      </c>
      <c r="I20235">
        <v>205</v>
      </c>
      <c r="J20235">
        <v>20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sexta-feira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sexta-feira</v>
      </c>
      <c r="H20237" s="3">
        <v>0.80743055555555554</v>
      </c>
      <c r="I20237">
        <v>2075</v>
      </c>
      <c r="J20237">
        <v>20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sexta-feira</v>
      </c>
      <c r="H20238" s="3">
        <v>0.81652777777777774</v>
      </c>
      <c r="I20238">
        <v>205</v>
      </c>
      <c r="J20238">
        <v>20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sexta-feira</v>
      </c>
      <c r="H20239" s="3">
        <v>0.81914351851851852</v>
      </c>
      <c r="I20239">
        <v>975</v>
      </c>
      <c r="J20239">
        <v>9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sexta-feira</v>
      </c>
      <c r="H20240" s="3">
        <v>0.81914351851851852</v>
      </c>
      <c r="I20240">
        <v>2075</v>
      </c>
      <c r="J20240">
        <v>20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sexta-feira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sexta-feira</v>
      </c>
      <c r="H20242" s="3">
        <v>0.82666666666666666</v>
      </c>
      <c r="I20242">
        <v>1525</v>
      </c>
      <c r="J20242">
        <v>15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sexta-feira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sexta-feira</v>
      </c>
      <c r="H20244" s="3">
        <v>0.83863425925925927</v>
      </c>
      <c r="I20244">
        <v>2075</v>
      </c>
      <c r="J20244">
        <v>20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sexta-feira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sexta-feira</v>
      </c>
      <c r="H20246" s="3">
        <v>0.83863425925925927</v>
      </c>
      <c r="I20246">
        <v>2025</v>
      </c>
      <c r="J20246">
        <v>20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sexta-feira</v>
      </c>
      <c r="H20247" s="3">
        <v>0.84938657407407403</v>
      </c>
      <c r="I20247">
        <v>1275</v>
      </c>
      <c r="J20247">
        <v>12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sexta-feira</v>
      </c>
      <c r="H20248" s="3">
        <v>0.85548611111111106</v>
      </c>
      <c r="I20248">
        <v>145</v>
      </c>
      <c r="J20248">
        <v>14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sexta-feira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sexta-feira</v>
      </c>
      <c r="H20250" s="3">
        <v>0.87010416666666668</v>
      </c>
      <c r="I20250">
        <v>165</v>
      </c>
      <c r="J20250">
        <v>16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sexta-feira</v>
      </c>
      <c r="H20251" s="3">
        <v>0.87010416666666668</v>
      </c>
      <c r="I20251">
        <v>125</v>
      </c>
      <c r="J20251">
        <v>12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sexta-feira</v>
      </c>
      <c r="H20252" s="3">
        <v>0.87010416666666668</v>
      </c>
      <c r="I20252">
        <v>2075</v>
      </c>
      <c r="J20252">
        <v>20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sexta-feira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sexta-feira</v>
      </c>
      <c r="H20254" s="3">
        <v>0.87156250000000002</v>
      </c>
      <c r="I20254">
        <v>1275</v>
      </c>
      <c r="J20254">
        <v>12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sexta-feira</v>
      </c>
      <c r="H20255" s="3">
        <v>0.87156250000000002</v>
      </c>
      <c r="I20255">
        <v>125</v>
      </c>
      <c r="J20255">
        <v>12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sexta-feira</v>
      </c>
      <c r="H20256" s="3">
        <v>0.87156250000000002</v>
      </c>
      <c r="I20256">
        <v>125</v>
      </c>
      <c r="J20256">
        <v>12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sexta-feira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sexta-feira</v>
      </c>
      <c r="H20258" s="3">
        <v>0.87222222222222223</v>
      </c>
      <c r="I20258">
        <v>2075</v>
      </c>
      <c r="J20258">
        <v>20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sexta-feira</v>
      </c>
      <c r="H20259" s="3">
        <v>0.87339120370370371</v>
      </c>
      <c r="I20259">
        <v>2075</v>
      </c>
      <c r="J20259">
        <v>20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sexta-feira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sexta-feira</v>
      </c>
      <c r="H20261" s="3">
        <v>0.87517361111111114</v>
      </c>
      <c r="I20261">
        <v>1675</v>
      </c>
      <c r="J20261">
        <v>16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sexta-feira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sexta-feira</v>
      </c>
      <c r="H20263" s="3">
        <v>0.87988425925925928</v>
      </c>
      <c r="I20263">
        <v>2075</v>
      </c>
      <c r="J20263">
        <v>20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sexta-feira</v>
      </c>
      <c r="H20264" s="3">
        <v>0.87988425925925928</v>
      </c>
      <c r="I20264">
        <v>185</v>
      </c>
      <c r="J20264">
        <v>18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sexta-feira</v>
      </c>
      <c r="H20265" s="3">
        <v>0.87988425925925928</v>
      </c>
      <c r="I20265">
        <v>975</v>
      </c>
      <c r="J20265">
        <v>9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sexta-feira</v>
      </c>
      <c r="H20266" s="3">
        <v>0.87988425925925928</v>
      </c>
      <c r="I20266">
        <v>165</v>
      </c>
      <c r="J20266">
        <v>16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sexta-feira</v>
      </c>
      <c r="H20267" s="3">
        <v>0.8825925925925926</v>
      </c>
      <c r="I20267">
        <v>2075</v>
      </c>
      <c r="J20267">
        <v>20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sexta-feira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sexta-feira</v>
      </c>
      <c r="H20269" s="3">
        <v>0.8825925925925926</v>
      </c>
      <c r="I20269">
        <v>1225</v>
      </c>
      <c r="J20269">
        <v>12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sexta-feira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sexta-feira</v>
      </c>
      <c r="H20271" s="3">
        <v>0.88369212962962962</v>
      </c>
      <c r="I20271">
        <v>205</v>
      </c>
      <c r="J20271">
        <v>20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sexta-feira</v>
      </c>
      <c r="H20272" s="3">
        <v>0.88369212962962962</v>
      </c>
      <c r="I20272">
        <v>205</v>
      </c>
      <c r="J20272">
        <v>20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sexta-feira</v>
      </c>
      <c r="H20273" s="3">
        <v>0.89690972222222221</v>
      </c>
      <c r="I20273">
        <v>975</v>
      </c>
      <c r="J20273">
        <v>9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sexta-feira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sexta-feira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sexta-feira</v>
      </c>
      <c r="H20276" s="3">
        <v>0.89811342592592591</v>
      </c>
      <c r="I20276">
        <v>205</v>
      </c>
      <c r="J20276">
        <v>20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sexta-feira</v>
      </c>
      <c r="H20277" s="3">
        <v>0.89811342592592591</v>
      </c>
      <c r="I20277">
        <v>2075</v>
      </c>
      <c r="J20277">
        <v>20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sexta-feira</v>
      </c>
      <c r="H20278" s="3">
        <v>0.8982175925925926</v>
      </c>
      <c r="I20278">
        <v>105</v>
      </c>
      <c r="J20278">
        <v>10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sexta-feira</v>
      </c>
      <c r="H20279" s="3">
        <v>0.8982175925925926</v>
      </c>
      <c r="I20279">
        <v>2025</v>
      </c>
      <c r="J20279">
        <v>20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sexta-feira</v>
      </c>
      <c r="H20280" s="3">
        <v>0.8982175925925926</v>
      </c>
      <c r="I20280">
        <v>145</v>
      </c>
      <c r="J20280">
        <v>14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sexta-feira</v>
      </c>
      <c r="H20281" s="3">
        <v>0.90033564814814815</v>
      </c>
      <c r="I20281">
        <v>165</v>
      </c>
      <c r="J20281">
        <v>16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sexta-feira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sexta-feira</v>
      </c>
      <c r="H20283" s="3">
        <v>0.92921296296296296</v>
      </c>
      <c r="I20283">
        <v>2075</v>
      </c>
      <c r="J20283">
        <v>20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sexta-feira</v>
      </c>
      <c r="H20284" s="3">
        <v>0.94638888888888884</v>
      </c>
      <c r="I20284">
        <v>165</v>
      </c>
      <c r="J20284">
        <v>16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sexta-feira</v>
      </c>
      <c r="H20285" s="3">
        <v>0.94638888888888884</v>
      </c>
      <c r="I20285">
        <v>125</v>
      </c>
      <c r="J20285">
        <v>12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sexta-feira</v>
      </c>
      <c r="H20286" s="3">
        <v>0.95756944444444447</v>
      </c>
      <c r="I20286">
        <v>185</v>
      </c>
      <c r="J20286">
        <v>18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sexta-feira</v>
      </c>
      <c r="H20287" s="3">
        <v>0.95756944444444447</v>
      </c>
      <c r="I20287">
        <v>125</v>
      </c>
      <c r="J20287">
        <v>12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sexta-feira</v>
      </c>
      <c r="H20288" s="3">
        <v>0.95756944444444447</v>
      </c>
      <c r="I20288">
        <v>165</v>
      </c>
      <c r="J20288">
        <v>16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sexta-feira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ábado</v>
      </c>
      <c r="H20290" s="3">
        <v>0.48578703703703702</v>
      </c>
      <c r="I20290">
        <v>1795</v>
      </c>
      <c r="J20290">
        <v>1795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ábado</v>
      </c>
      <c r="H20291" s="3">
        <v>0.49586805555555558</v>
      </c>
      <c r="I20291">
        <v>2075</v>
      </c>
      <c r="J20291">
        <v>20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ábado</v>
      </c>
      <c r="H20292" s="3">
        <v>0.49586805555555558</v>
      </c>
      <c r="I20292">
        <v>1675</v>
      </c>
      <c r="J20292">
        <v>16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ábado</v>
      </c>
      <c r="H20293" s="3">
        <v>0.49586805555555558</v>
      </c>
      <c r="I20293">
        <v>185</v>
      </c>
      <c r="J20293">
        <v>18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ábado</v>
      </c>
      <c r="H20294" s="3">
        <v>0.49586805555555558</v>
      </c>
      <c r="I20294">
        <v>20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ábado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ábado</v>
      </c>
      <c r="H20296" s="3">
        <v>0.49586805555555558</v>
      </c>
      <c r="I20296">
        <v>205</v>
      </c>
      <c r="J20296">
        <v>20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ábado</v>
      </c>
      <c r="H20297" s="3">
        <v>0.49586805555555558</v>
      </c>
      <c r="I20297">
        <v>975</v>
      </c>
      <c r="J20297">
        <v>9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ábado</v>
      </c>
      <c r="H20298" s="3">
        <v>0.49586805555555558</v>
      </c>
      <c r="I20298">
        <v>165</v>
      </c>
      <c r="J20298">
        <v>16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ábado</v>
      </c>
      <c r="H20299" s="3">
        <v>0.49586805555555558</v>
      </c>
      <c r="I20299">
        <v>2075</v>
      </c>
      <c r="J20299">
        <v>20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ábado</v>
      </c>
      <c r="H20300" s="3">
        <v>0.49586805555555558</v>
      </c>
      <c r="I20300">
        <v>1275</v>
      </c>
      <c r="J20300">
        <v>12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ábado</v>
      </c>
      <c r="H20301" s="3">
        <v>0.51657407407407407</v>
      </c>
      <c r="I20301">
        <v>1275</v>
      </c>
      <c r="J20301">
        <v>12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ábado</v>
      </c>
      <c r="H20302" s="3">
        <v>0.51657407407407407</v>
      </c>
      <c r="I20302">
        <v>125</v>
      </c>
      <c r="J20302">
        <v>12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ábado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ábado</v>
      </c>
      <c r="H20304" s="3">
        <v>0.53159722222222228</v>
      </c>
      <c r="I20304">
        <v>2025</v>
      </c>
      <c r="J20304">
        <v>20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ábado</v>
      </c>
      <c r="H20305" s="3">
        <v>0.53408564814814818</v>
      </c>
      <c r="I20305">
        <v>2025</v>
      </c>
      <c r="J20305">
        <v>20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ábado</v>
      </c>
      <c r="H20306" s="3">
        <v>0.5352662037037037</v>
      </c>
      <c r="I20306">
        <v>1475</v>
      </c>
      <c r="J20306">
        <v>14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ábado</v>
      </c>
      <c r="H20307" s="3">
        <v>0.53578703703703701</v>
      </c>
      <c r="I20307">
        <v>2075</v>
      </c>
      <c r="J20307">
        <v>20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ábado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ábado</v>
      </c>
      <c r="H20309" s="3">
        <v>0.56515046296296301</v>
      </c>
      <c r="I20309">
        <v>2075</v>
      </c>
      <c r="J20309">
        <v>20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ábado</v>
      </c>
      <c r="H20310" s="3">
        <v>0.56515046296296301</v>
      </c>
      <c r="I20310">
        <v>1275</v>
      </c>
      <c r="J20310">
        <v>12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ábado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ábado</v>
      </c>
      <c r="H20312" s="3">
        <v>0.56515046296296301</v>
      </c>
      <c r="I20312">
        <v>1795</v>
      </c>
      <c r="J20312">
        <v>359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ábado</v>
      </c>
      <c r="H20313" s="3">
        <v>0.56515046296296301</v>
      </c>
      <c r="I20313">
        <v>125</v>
      </c>
      <c r="J20313">
        <v>12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ábado</v>
      </c>
      <c r="H20314" s="3">
        <v>0.56515046296296301</v>
      </c>
      <c r="I20314">
        <v>12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ábado</v>
      </c>
      <c r="H20315" s="3">
        <v>0.56515046296296301</v>
      </c>
      <c r="I20315">
        <v>1225</v>
      </c>
      <c r="J20315">
        <v>12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ábado</v>
      </c>
      <c r="H20316" s="3">
        <v>0.56515046296296301</v>
      </c>
      <c r="I20316">
        <v>165</v>
      </c>
      <c r="J20316">
        <v>16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ábado</v>
      </c>
      <c r="H20317" s="3">
        <v>0.56515046296296301</v>
      </c>
      <c r="I20317">
        <v>1675</v>
      </c>
      <c r="J20317">
        <v>16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ábado</v>
      </c>
      <c r="H20318" s="3">
        <v>0.56515046296296301</v>
      </c>
      <c r="I20318">
        <v>2075</v>
      </c>
      <c r="J20318">
        <v>20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ábado</v>
      </c>
      <c r="H20319" s="3">
        <v>0.56515046296296301</v>
      </c>
      <c r="I20319">
        <v>125</v>
      </c>
      <c r="J20319">
        <v>12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ábado</v>
      </c>
      <c r="H20320" s="3">
        <v>0.57212962962962965</v>
      </c>
      <c r="I20320">
        <v>1675</v>
      </c>
      <c r="J20320">
        <v>16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ábado</v>
      </c>
      <c r="H20321" s="3">
        <v>0.57212962962962965</v>
      </c>
      <c r="I20321">
        <v>205</v>
      </c>
      <c r="J20321">
        <v>20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ábado</v>
      </c>
      <c r="H20322" s="3">
        <v>0.57212962962962965</v>
      </c>
      <c r="I20322">
        <v>1525</v>
      </c>
      <c r="J20322">
        <v>15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ábado</v>
      </c>
      <c r="H20323" s="3">
        <v>0.57212962962962965</v>
      </c>
      <c r="I20323">
        <v>2075</v>
      </c>
      <c r="J20323">
        <v>20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ábado</v>
      </c>
      <c r="H20324" s="3">
        <v>0.57424768518518521</v>
      </c>
      <c r="I20324">
        <v>165</v>
      </c>
      <c r="J20324">
        <v>16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ábado</v>
      </c>
      <c r="H20325" s="3">
        <v>0.59666666666666668</v>
      </c>
      <c r="I20325">
        <v>2075</v>
      </c>
      <c r="J20325">
        <v>20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ábado</v>
      </c>
      <c r="H20326" s="3">
        <v>0.59790509259259261</v>
      </c>
      <c r="I20326">
        <v>16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ábado</v>
      </c>
      <c r="H20327" s="3">
        <v>0.62913194444444442</v>
      </c>
      <c r="I20327">
        <v>1675</v>
      </c>
      <c r="J20327">
        <v>16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ábado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ábado</v>
      </c>
      <c r="H20329" s="3">
        <v>0.62913194444444442</v>
      </c>
      <c r="I20329">
        <v>125</v>
      </c>
      <c r="J20329">
        <v>12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ábado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ábado</v>
      </c>
      <c r="H20331" s="3">
        <v>0.62914351851851846</v>
      </c>
      <c r="I20331">
        <v>2075</v>
      </c>
      <c r="J20331">
        <v>20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ábado</v>
      </c>
      <c r="H20332" s="3">
        <v>0.62914351851851846</v>
      </c>
      <c r="I20332">
        <v>165</v>
      </c>
      <c r="J20332">
        <v>16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ábado</v>
      </c>
      <c r="H20333" s="3">
        <v>0.64560185185185182</v>
      </c>
      <c r="I20333">
        <v>1675</v>
      </c>
      <c r="J20333">
        <v>16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ábado</v>
      </c>
      <c r="H20334" s="3">
        <v>0.64560185185185182</v>
      </c>
      <c r="I20334">
        <v>1675</v>
      </c>
      <c r="J20334">
        <v>16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ábado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ábado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ábado</v>
      </c>
      <c r="H20337" s="3">
        <v>0.65096064814814814</v>
      </c>
      <c r="I20337">
        <v>975</v>
      </c>
      <c r="J20337">
        <v>9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ábado</v>
      </c>
      <c r="H20338" s="3">
        <v>0.65096064814814814</v>
      </c>
      <c r="I20338">
        <v>2075</v>
      </c>
      <c r="J20338">
        <v>20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ábado</v>
      </c>
      <c r="H20339" s="3">
        <v>0.65135416666666668</v>
      </c>
      <c r="I20339">
        <v>1675</v>
      </c>
      <c r="J20339">
        <v>16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ábado</v>
      </c>
      <c r="H20340" s="3">
        <v>0.65135416666666668</v>
      </c>
      <c r="I20340">
        <v>2075</v>
      </c>
      <c r="J20340">
        <v>20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ábado</v>
      </c>
      <c r="H20341" s="3">
        <v>0.65135416666666668</v>
      </c>
      <c r="I20341">
        <v>1475</v>
      </c>
      <c r="J20341">
        <v>14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ábado</v>
      </c>
      <c r="H20342" s="3">
        <v>0.65135416666666668</v>
      </c>
      <c r="I20342">
        <v>205</v>
      </c>
      <c r="J20342">
        <v>20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ábado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ábado</v>
      </c>
      <c r="H20344" s="3">
        <v>0.65539351851851857</v>
      </c>
      <c r="I20344">
        <v>125</v>
      </c>
      <c r="J20344">
        <v>12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ábado</v>
      </c>
      <c r="H20345" s="3">
        <v>0.66697916666666668</v>
      </c>
      <c r="I20345">
        <v>1675</v>
      </c>
      <c r="J20345">
        <v>16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ábado</v>
      </c>
      <c r="H20346" s="3">
        <v>0.67258101851851848</v>
      </c>
      <c r="I20346">
        <v>2365</v>
      </c>
      <c r="J20346">
        <v>2365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ábado</v>
      </c>
      <c r="H20347" s="3">
        <v>0.67258101851851848</v>
      </c>
      <c r="I20347">
        <v>2025</v>
      </c>
      <c r="J20347">
        <v>20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ábado</v>
      </c>
      <c r="H20348" s="3">
        <v>0.67258101851851848</v>
      </c>
      <c r="I20348">
        <v>125</v>
      </c>
      <c r="J20348">
        <v>12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ábado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ábado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ábado</v>
      </c>
      <c r="H20351" s="3">
        <v>0.67880787037037038</v>
      </c>
      <c r="I20351">
        <v>2025</v>
      </c>
      <c r="J20351">
        <v>20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ábado</v>
      </c>
      <c r="H20352" s="3">
        <v>0.68718749999999995</v>
      </c>
      <c r="I20352">
        <v>1675</v>
      </c>
      <c r="J20352">
        <v>16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ábado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ábado</v>
      </c>
      <c r="H20354" s="3">
        <v>0.68718749999999995</v>
      </c>
      <c r="I20354">
        <v>2075</v>
      </c>
      <c r="J20354">
        <v>20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ábado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ábado</v>
      </c>
      <c r="H20356" s="3">
        <v>0.69927083333333329</v>
      </c>
      <c r="I20356">
        <v>165</v>
      </c>
      <c r="J20356">
        <v>16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ábado</v>
      </c>
      <c r="H20357" s="3">
        <v>0.69927083333333329</v>
      </c>
      <c r="I20357">
        <v>1675</v>
      </c>
      <c r="J20357">
        <v>16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ábado</v>
      </c>
      <c r="H20358" s="3">
        <v>0.69927083333333329</v>
      </c>
      <c r="I20358">
        <v>1275</v>
      </c>
      <c r="J20358">
        <v>12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ábado</v>
      </c>
      <c r="H20359" s="3">
        <v>0.70393518518518516</v>
      </c>
      <c r="I20359">
        <v>1675</v>
      </c>
      <c r="J20359">
        <v>16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ábado</v>
      </c>
      <c r="H20360" s="3">
        <v>0.70393518518518516</v>
      </c>
      <c r="I20360">
        <v>165</v>
      </c>
      <c r="J20360">
        <v>16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ábado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ábado</v>
      </c>
      <c r="H20362" s="3">
        <v>0.71967592592592589</v>
      </c>
      <c r="I20362">
        <v>2075</v>
      </c>
      <c r="J20362">
        <v>20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ábado</v>
      </c>
      <c r="H20363" s="3">
        <v>0.71967592592592589</v>
      </c>
      <c r="I20363">
        <v>1525</v>
      </c>
      <c r="J20363">
        <v>15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ábado</v>
      </c>
      <c r="H20364" s="3">
        <v>0.71967592592592589</v>
      </c>
      <c r="I20364">
        <v>2075</v>
      </c>
      <c r="J20364">
        <v>20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ábado</v>
      </c>
      <c r="H20365" s="3">
        <v>0.71967592592592589</v>
      </c>
      <c r="I20365">
        <v>2025</v>
      </c>
      <c r="J20365">
        <v>20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ábado</v>
      </c>
      <c r="H20366" s="3">
        <v>0.72984953703703703</v>
      </c>
      <c r="I20366">
        <v>2075</v>
      </c>
      <c r="J20366">
        <v>20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ábado</v>
      </c>
      <c r="H20367" s="3">
        <v>0.72984953703703703</v>
      </c>
      <c r="I20367">
        <v>2075</v>
      </c>
      <c r="J20367">
        <v>20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ábado</v>
      </c>
      <c r="H20368" s="3">
        <v>0.73918981481481483</v>
      </c>
      <c r="I20368">
        <v>1675</v>
      </c>
      <c r="J20368">
        <v>16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ábado</v>
      </c>
      <c r="H20369" s="3">
        <v>0.74089120370370365</v>
      </c>
      <c r="I20369">
        <v>1795</v>
      </c>
      <c r="J20369">
        <v>1795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ábado</v>
      </c>
      <c r="H20370" s="3">
        <v>0.74089120370370365</v>
      </c>
      <c r="I20370">
        <v>125</v>
      </c>
      <c r="J20370">
        <v>12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ábado</v>
      </c>
      <c r="H20371" s="3">
        <v>0.74089120370370365</v>
      </c>
      <c r="I20371">
        <v>165</v>
      </c>
      <c r="J20371">
        <v>16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ábado</v>
      </c>
      <c r="H20372" s="3">
        <v>0.75270833333333331</v>
      </c>
      <c r="I20372">
        <v>2025</v>
      </c>
      <c r="J20372">
        <v>40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ábado</v>
      </c>
      <c r="H20373" s="3">
        <v>0.75270833333333331</v>
      </c>
      <c r="I20373">
        <v>2075</v>
      </c>
      <c r="J20373">
        <v>20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ábado</v>
      </c>
      <c r="H20374" s="3">
        <v>0.76692129629629635</v>
      </c>
      <c r="I20374">
        <v>125</v>
      </c>
      <c r="J20374">
        <v>12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ábado</v>
      </c>
      <c r="H20375" s="3">
        <v>0.77228009259259256</v>
      </c>
      <c r="I20375">
        <v>2075</v>
      </c>
      <c r="J20375">
        <v>20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ábado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ábado</v>
      </c>
      <c r="H20377" s="3">
        <v>0.77228009259259256</v>
      </c>
      <c r="I20377">
        <v>185</v>
      </c>
      <c r="J20377">
        <v>18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ábado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ábado</v>
      </c>
      <c r="H20379" s="3">
        <v>0.77613425925925927</v>
      </c>
      <c r="I20379">
        <v>1275</v>
      </c>
      <c r="J20379">
        <v>12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ábado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ábado</v>
      </c>
      <c r="H20381" s="3">
        <v>0.77613425925925927</v>
      </c>
      <c r="I20381">
        <v>165</v>
      </c>
      <c r="J20381">
        <v>16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ábado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ábado</v>
      </c>
      <c r="H20383" s="3">
        <v>0.77984953703703708</v>
      </c>
      <c r="I20383">
        <v>2075</v>
      </c>
      <c r="J20383">
        <v>20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ábado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ábado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ábado</v>
      </c>
      <c r="H20386" s="3">
        <v>0.80365740740740743</v>
      </c>
      <c r="I20386">
        <v>205</v>
      </c>
      <c r="J20386">
        <v>20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ábado</v>
      </c>
      <c r="H20387" s="3">
        <v>0.80365740740740743</v>
      </c>
      <c r="I20387">
        <v>125</v>
      </c>
      <c r="J20387">
        <v>12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ábado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ábado</v>
      </c>
      <c r="H20389" s="3">
        <v>0.80923611111111116</v>
      </c>
      <c r="I20389">
        <v>145</v>
      </c>
      <c r="J20389">
        <v>14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ábado</v>
      </c>
      <c r="H20390" s="3">
        <v>0.80923611111111116</v>
      </c>
      <c r="I20390">
        <v>255</v>
      </c>
      <c r="J20390">
        <v>25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ábado</v>
      </c>
      <c r="H20391" s="3">
        <v>0.81188657407407405</v>
      </c>
      <c r="I20391">
        <v>2075</v>
      </c>
      <c r="J20391">
        <v>20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ábado</v>
      </c>
      <c r="H20392" s="3">
        <v>0.83944444444444444</v>
      </c>
      <c r="I20392">
        <v>1675</v>
      </c>
      <c r="J20392">
        <v>16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ábado</v>
      </c>
      <c r="H20393" s="3">
        <v>0.83944444444444444</v>
      </c>
      <c r="I20393">
        <v>1625</v>
      </c>
      <c r="J20393">
        <v>16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ábado</v>
      </c>
      <c r="H20394" s="3">
        <v>0.84030092592592598</v>
      </c>
      <c r="I20394">
        <v>1675</v>
      </c>
      <c r="J20394">
        <v>16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ábado</v>
      </c>
      <c r="H20395" s="3">
        <v>0.84030092592592598</v>
      </c>
      <c r="I20395">
        <v>205</v>
      </c>
      <c r="J20395">
        <v>20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ábado</v>
      </c>
      <c r="H20396" s="3">
        <v>0.84048611111111116</v>
      </c>
      <c r="I20396">
        <v>2075</v>
      </c>
      <c r="J20396">
        <v>20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ábado</v>
      </c>
      <c r="H20397" s="3">
        <v>0.84048611111111116</v>
      </c>
      <c r="I20397">
        <v>125</v>
      </c>
      <c r="J20397">
        <v>12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ábado</v>
      </c>
      <c r="H20398" s="3">
        <v>0.84122685185185186</v>
      </c>
      <c r="I20398">
        <v>1675</v>
      </c>
      <c r="J20398">
        <v>16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ábado</v>
      </c>
      <c r="H20399" s="3">
        <v>0.84122685185185186</v>
      </c>
      <c r="I20399">
        <v>2075</v>
      </c>
      <c r="J20399">
        <v>20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ábado</v>
      </c>
      <c r="H20400" s="3">
        <v>0.8576273148148148</v>
      </c>
      <c r="I20400">
        <v>2075</v>
      </c>
      <c r="J20400">
        <v>20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ábado</v>
      </c>
      <c r="H20401" s="3">
        <v>0.8576273148148148</v>
      </c>
      <c r="I20401">
        <v>165</v>
      </c>
      <c r="J20401">
        <v>16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ábado</v>
      </c>
      <c r="H20402" s="3">
        <v>0.8576273148148148</v>
      </c>
      <c r="I20402">
        <v>2075</v>
      </c>
      <c r="J20402">
        <v>20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ábado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ábado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ábado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ábado</v>
      </c>
      <c r="H20406" s="3">
        <v>0.86423611111111109</v>
      </c>
      <c r="I20406">
        <v>2075</v>
      </c>
      <c r="J20406">
        <v>20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ábado</v>
      </c>
      <c r="H20407" s="3">
        <v>0.86423611111111109</v>
      </c>
      <c r="I20407">
        <v>975</v>
      </c>
      <c r="J20407">
        <v>9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ábado</v>
      </c>
      <c r="H20408" s="3">
        <v>0.86423611111111109</v>
      </c>
      <c r="I20408">
        <v>165</v>
      </c>
      <c r="J20408">
        <v>16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ábado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ábado</v>
      </c>
      <c r="H20410" s="3">
        <v>0.8715046296296296</v>
      </c>
      <c r="I20410">
        <v>1275</v>
      </c>
      <c r="J20410">
        <v>12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ábado</v>
      </c>
      <c r="H20411" s="3">
        <v>0.8715046296296296</v>
      </c>
      <c r="I20411">
        <v>125</v>
      </c>
      <c r="J20411">
        <v>12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ábado</v>
      </c>
      <c r="H20412" s="3">
        <v>0.8715046296296296</v>
      </c>
      <c r="I20412">
        <v>2025</v>
      </c>
      <c r="J20412">
        <v>20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ábado</v>
      </c>
      <c r="H20413" s="3">
        <v>0.87174768518518519</v>
      </c>
      <c r="I20413">
        <v>2075</v>
      </c>
      <c r="J20413">
        <v>20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ábado</v>
      </c>
      <c r="H20414" s="3">
        <v>0.87495370370370373</v>
      </c>
      <c r="I20414">
        <v>2075</v>
      </c>
      <c r="J20414">
        <v>20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ábado</v>
      </c>
      <c r="H20415" s="3">
        <v>0.87495370370370373</v>
      </c>
      <c r="I20415">
        <v>205</v>
      </c>
      <c r="J20415">
        <v>20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ábado</v>
      </c>
      <c r="H20416" s="3">
        <v>0.87495370370370373</v>
      </c>
      <c r="I20416">
        <v>125</v>
      </c>
      <c r="J20416">
        <v>12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ábado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ábado</v>
      </c>
      <c r="H20418" s="3">
        <v>0.87583333333333335</v>
      </c>
      <c r="I20418">
        <v>2075</v>
      </c>
      <c r="J20418">
        <v>20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ábado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ábado</v>
      </c>
      <c r="H20420" s="3">
        <v>0.88218750000000001</v>
      </c>
      <c r="I20420">
        <v>165</v>
      </c>
      <c r="J20420">
        <v>16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ábado</v>
      </c>
      <c r="H20421" s="3">
        <v>0.88218750000000001</v>
      </c>
      <c r="I20421">
        <v>2075</v>
      </c>
      <c r="J20421">
        <v>20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ábado</v>
      </c>
      <c r="H20422" s="3">
        <v>0.88218750000000001</v>
      </c>
      <c r="I20422">
        <v>165</v>
      </c>
      <c r="J20422">
        <v>16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ábado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ábado</v>
      </c>
      <c r="H20424" s="3">
        <v>0.89229166666666671</v>
      </c>
      <c r="I20424">
        <v>2075</v>
      </c>
      <c r="J20424">
        <v>20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ábado</v>
      </c>
      <c r="H20425" s="3">
        <v>0.89229166666666671</v>
      </c>
      <c r="I20425">
        <v>2075</v>
      </c>
      <c r="J20425">
        <v>20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ábado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ábado</v>
      </c>
      <c r="H20427" s="3">
        <v>0.89354166666666668</v>
      </c>
      <c r="I20427">
        <v>2075</v>
      </c>
      <c r="J20427">
        <v>20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ábado</v>
      </c>
      <c r="H20428" s="3">
        <v>0.90751157407407412</v>
      </c>
      <c r="I20428">
        <v>1325</v>
      </c>
      <c r="J20428">
        <v>13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ábado</v>
      </c>
      <c r="H20429" s="3">
        <v>0.90751157407407412</v>
      </c>
      <c r="I20429">
        <v>165</v>
      </c>
      <c r="J20429">
        <v>16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ábado</v>
      </c>
      <c r="H20430" s="3">
        <v>0.9178587962962963</v>
      </c>
      <c r="I20430">
        <v>2075</v>
      </c>
      <c r="J20430">
        <v>20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ábado</v>
      </c>
      <c r="H20431" s="3">
        <v>0.9178587962962963</v>
      </c>
      <c r="I20431">
        <v>2075</v>
      </c>
      <c r="J20431">
        <v>20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ábado</v>
      </c>
      <c r="H20432" s="3">
        <v>0.93125000000000002</v>
      </c>
      <c r="I20432">
        <v>1525</v>
      </c>
      <c r="J20432">
        <v>15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ábado</v>
      </c>
      <c r="H20433" s="3">
        <v>0.93374999999999997</v>
      </c>
      <c r="I20433">
        <v>1625</v>
      </c>
      <c r="J20433">
        <v>16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domingo</v>
      </c>
      <c r="H20434" s="3">
        <v>0.50123842592592593</v>
      </c>
      <c r="I20434">
        <v>2025</v>
      </c>
      <c r="J20434">
        <v>20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domingo</v>
      </c>
      <c r="H20435" s="3">
        <v>0.5373148148148148</v>
      </c>
      <c r="I20435">
        <v>2025</v>
      </c>
      <c r="J20435">
        <v>20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domingo</v>
      </c>
      <c r="H20436" s="3">
        <v>0.53898148148148151</v>
      </c>
      <c r="I20436">
        <v>1275</v>
      </c>
      <c r="J20436">
        <v>12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domingo</v>
      </c>
      <c r="H20437" s="3">
        <v>0.55660879629629634</v>
      </c>
      <c r="I20437">
        <v>1525</v>
      </c>
      <c r="J20437">
        <v>15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domingo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domingo</v>
      </c>
      <c r="H20439" s="3">
        <v>0.55927083333333338</v>
      </c>
      <c r="I20439">
        <v>105</v>
      </c>
      <c r="J20439">
        <v>10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domingo</v>
      </c>
      <c r="H20440" s="3">
        <v>0.55927083333333338</v>
      </c>
      <c r="I20440">
        <v>2075</v>
      </c>
      <c r="J20440">
        <v>20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domingo</v>
      </c>
      <c r="H20441" s="3">
        <v>0.55927083333333338</v>
      </c>
      <c r="I20441">
        <v>2025</v>
      </c>
      <c r="J20441">
        <v>20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domingo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domingo</v>
      </c>
      <c r="H20443" s="3">
        <v>0.55927083333333338</v>
      </c>
      <c r="I20443">
        <v>1525</v>
      </c>
      <c r="J20443">
        <v>15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domingo</v>
      </c>
      <c r="H20444" s="3">
        <v>0.55927083333333338</v>
      </c>
      <c r="I20444">
        <v>2075</v>
      </c>
      <c r="J20444">
        <v>20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domingo</v>
      </c>
      <c r="H20445" s="3">
        <v>0.55927083333333338</v>
      </c>
      <c r="I20445">
        <v>2025</v>
      </c>
      <c r="J20445">
        <v>20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domingo</v>
      </c>
      <c r="H20446" s="3">
        <v>0.55927083333333338</v>
      </c>
      <c r="I20446">
        <v>1275</v>
      </c>
      <c r="J20446">
        <v>12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domingo</v>
      </c>
      <c r="H20447" s="3">
        <v>0.57093749999999999</v>
      </c>
      <c r="I20447">
        <v>1625</v>
      </c>
      <c r="J20447">
        <v>16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domingo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domingo</v>
      </c>
      <c r="H20449" s="3">
        <v>0.5836689814814815</v>
      </c>
      <c r="I20449">
        <v>185</v>
      </c>
      <c r="J20449">
        <v>18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domingo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domingo</v>
      </c>
      <c r="H20451" s="3">
        <v>0.5836689814814815</v>
      </c>
      <c r="I20451">
        <v>1525</v>
      </c>
      <c r="J20451">
        <v>15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domingo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domingo</v>
      </c>
      <c r="H20453" s="3">
        <v>0.60532407407407407</v>
      </c>
      <c r="I20453">
        <v>1675</v>
      </c>
      <c r="J20453">
        <v>16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domingo</v>
      </c>
      <c r="H20454" s="3">
        <v>0.6184143518518519</v>
      </c>
      <c r="I20454">
        <v>105</v>
      </c>
      <c r="J20454">
        <v>10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domingo</v>
      </c>
      <c r="H20455" s="3">
        <v>0.64120370370370372</v>
      </c>
      <c r="I20455">
        <v>2075</v>
      </c>
      <c r="J20455">
        <v>20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domingo</v>
      </c>
      <c r="H20456" s="3">
        <v>0.64120370370370372</v>
      </c>
      <c r="I20456">
        <v>1625</v>
      </c>
      <c r="J20456">
        <v>16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domingo</v>
      </c>
      <c r="H20457" s="3">
        <v>0.64120370370370372</v>
      </c>
      <c r="I20457">
        <v>2075</v>
      </c>
      <c r="J20457">
        <v>20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domingo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domingo</v>
      </c>
      <c r="H20459" s="3">
        <v>0.65756944444444443</v>
      </c>
      <c r="I20459">
        <v>1275</v>
      </c>
      <c r="J20459">
        <v>12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domingo</v>
      </c>
      <c r="H20460" s="3">
        <v>0.65756944444444443</v>
      </c>
      <c r="I20460">
        <v>125</v>
      </c>
      <c r="J20460">
        <v>12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domingo</v>
      </c>
      <c r="H20461" s="3">
        <v>0.66158564814814813</v>
      </c>
      <c r="I20461">
        <v>2075</v>
      </c>
      <c r="J20461">
        <v>20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domingo</v>
      </c>
      <c r="H20462" s="3">
        <v>0.66158564814814813</v>
      </c>
      <c r="I20462">
        <v>1675</v>
      </c>
      <c r="J20462">
        <v>16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domingo</v>
      </c>
      <c r="H20463" s="3">
        <v>0.6713541666666667</v>
      </c>
      <c r="I20463">
        <v>1675</v>
      </c>
      <c r="J20463">
        <v>16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domingo</v>
      </c>
      <c r="H20464" s="3">
        <v>0.68391203703703707</v>
      </c>
      <c r="I20464">
        <v>175</v>
      </c>
      <c r="J20464">
        <v>17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domingo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domingo</v>
      </c>
      <c r="H20466" s="3">
        <v>0.69146990740740744</v>
      </c>
      <c r="I20466">
        <v>165</v>
      </c>
      <c r="J20466">
        <v>16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domingo</v>
      </c>
      <c r="H20467" s="3">
        <v>0.69146990740740744</v>
      </c>
      <c r="I20467">
        <v>1225</v>
      </c>
      <c r="J20467">
        <v>12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domingo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domingo</v>
      </c>
      <c r="H20469" s="3">
        <v>0.69594907407407403</v>
      </c>
      <c r="I20469">
        <v>2025</v>
      </c>
      <c r="J20469">
        <v>20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domingo</v>
      </c>
      <c r="H20470" s="3">
        <v>0.69594907407407403</v>
      </c>
      <c r="I20470">
        <v>1325</v>
      </c>
      <c r="J20470">
        <v>13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domingo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domingo</v>
      </c>
      <c r="H20472" s="3">
        <v>0.69989583333333338</v>
      </c>
      <c r="I20472">
        <v>105</v>
      </c>
      <c r="J20472">
        <v>10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domingo</v>
      </c>
      <c r="H20473" s="3">
        <v>0.70357638888888885</v>
      </c>
      <c r="I20473">
        <v>2025</v>
      </c>
      <c r="J20473">
        <v>20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domingo</v>
      </c>
      <c r="H20474" s="3">
        <v>0.70357638888888885</v>
      </c>
      <c r="I20474">
        <v>1675</v>
      </c>
      <c r="J20474">
        <v>16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domingo</v>
      </c>
      <c r="H20475" s="3">
        <v>0.70357638888888885</v>
      </c>
      <c r="I20475">
        <v>1475</v>
      </c>
      <c r="J20475">
        <v>14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domingo</v>
      </c>
      <c r="H20476" s="3">
        <v>0.70357638888888885</v>
      </c>
      <c r="I20476">
        <v>2075</v>
      </c>
      <c r="J20476">
        <v>20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domingo</v>
      </c>
      <c r="H20477" s="3">
        <v>0.70499999999999996</v>
      </c>
      <c r="I20477">
        <v>1475</v>
      </c>
      <c r="J20477">
        <v>14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domingo</v>
      </c>
      <c r="H20478" s="3">
        <v>0.70499999999999996</v>
      </c>
      <c r="I20478">
        <v>2025</v>
      </c>
      <c r="J20478">
        <v>20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domingo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domingo</v>
      </c>
      <c r="H20480" s="3">
        <v>0.71070601851851856</v>
      </c>
      <c r="I20480">
        <v>2025</v>
      </c>
      <c r="J20480">
        <v>20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domingo</v>
      </c>
      <c r="H20481" s="3">
        <v>0.71070601851851856</v>
      </c>
      <c r="I20481">
        <v>125</v>
      </c>
      <c r="J20481">
        <v>12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domingo</v>
      </c>
      <c r="H20482" s="3">
        <v>0.71070601851851856</v>
      </c>
      <c r="I20482">
        <v>1675</v>
      </c>
      <c r="J20482">
        <v>16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domingo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domingo</v>
      </c>
      <c r="H20484" s="3">
        <v>0.73311342592592588</v>
      </c>
      <c r="I20484">
        <v>2025</v>
      </c>
      <c r="J20484">
        <v>20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domingo</v>
      </c>
      <c r="H20485" s="3">
        <v>0.73311342592592588</v>
      </c>
      <c r="I20485">
        <v>165</v>
      </c>
      <c r="J20485">
        <v>16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domingo</v>
      </c>
      <c r="H20486" s="3">
        <v>0.73311342592592588</v>
      </c>
      <c r="I20486">
        <v>165</v>
      </c>
      <c r="J20486">
        <v>16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domingo</v>
      </c>
      <c r="H20487" s="3">
        <v>0.73311342592592588</v>
      </c>
      <c r="I20487">
        <v>165</v>
      </c>
      <c r="J20487">
        <v>16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domingo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domingo</v>
      </c>
      <c r="H20489" s="3">
        <v>0.74273148148148149</v>
      </c>
      <c r="I20489">
        <v>1795</v>
      </c>
      <c r="J20489">
        <v>1795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domingo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domingo</v>
      </c>
      <c r="H20491" s="3">
        <v>0.74273148148148149</v>
      </c>
      <c r="I20491">
        <v>2075</v>
      </c>
      <c r="J20491">
        <v>20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domingo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domingo</v>
      </c>
      <c r="H20493" s="3">
        <v>0.7598611111111111</v>
      </c>
      <c r="I20493">
        <v>1225</v>
      </c>
      <c r="J20493">
        <v>12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domingo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domingo</v>
      </c>
      <c r="H20495" s="3">
        <v>0.76170138888888894</v>
      </c>
      <c r="I20495">
        <v>2075</v>
      </c>
      <c r="J20495">
        <v>20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domingo</v>
      </c>
      <c r="H20496" s="3">
        <v>0.77165509259259257</v>
      </c>
      <c r="I20496">
        <v>1275</v>
      </c>
      <c r="J20496">
        <v>12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domingo</v>
      </c>
      <c r="H20497" s="3">
        <v>0.77165509259259257</v>
      </c>
      <c r="I20497">
        <v>165</v>
      </c>
      <c r="J20497">
        <v>16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domingo</v>
      </c>
      <c r="H20498" s="3">
        <v>0.77165509259259257</v>
      </c>
      <c r="I20498">
        <v>1525</v>
      </c>
      <c r="J20498">
        <v>15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domingo</v>
      </c>
      <c r="H20499" s="3">
        <v>0.77165509259259257</v>
      </c>
      <c r="I20499">
        <v>3595</v>
      </c>
      <c r="J20499">
        <v>3595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domingo</v>
      </c>
      <c r="H20500" s="3">
        <v>0.77228009259259256</v>
      </c>
      <c r="I20500">
        <v>165</v>
      </c>
      <c r="J20500">
        <v>16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domingo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domingo</v>
      </c>
      <c r="H20502" s="3">
        <v>0.77228009259259256</v>
      </c>
      <c r="I20502">
        <v>2075</v>
      </c>
      <c r="J20502">
        <v>20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domingo</v>
      </c>
      <c r="H20503" s="3">
        <v>0.77810185185185188</v>
      </c>
      <c r="I20503">
        <v>165</v>
      </c>
      <c r="J20503">
        <v>16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domingo</v>
      </c>
      <c r="H20504" s="3">
        <v>0.77810185185185188</v>
      </c>
      <c r="I20504">
        <v>125</v>
      </c>
      <c r="J20504">
        <v>12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domingo</v>
      </c>
      <c r="H20505" s="3">
        <v>0.78034722222222219</v>
      </c>
      <c r="I20505">
        <v>2025</v>
      </c>
      <c r="J20505">
        <v>20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domingo</v>
      </c>
      <c r="H20506" s="3">
        <v>0.78034722222222219</v>
      </c>
      <c r="I20506">
        <v>2075</v>
      </c>
      <c r="J20506">
        <v>20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domingo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domingo</v>
      </c>
      <c r="H20508" s="3">
        <v>0.78415509259259264</v>
      </c>
      <c r="I20508">
        <v>125</v>
      </c>
      <c r="J20508">
        <v>12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domingo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domingo</v>
      </c>
      <c r="H20510" s="3">
        <v>0.80559027777777781</v>
      </c>
      <c r="I20510">
        <v>1475</v>
      </c>
      <c r="J20510">
        <v>14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domingo</v>
      </c>
      <c r="H20511" s="3">
        <v>0.80559027777777781</v>
      </c>
      <c r="I20511">
        <v>975</v>
      </c>
      <c r="J20511">
        <v>9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domingo</v>
      </c>
      <c r="H20512" s="3">
        <v>0.80559027777777781</v>
      </c>
      <c r="I20512">
        <v>1675</v>
      </c>
      <c r="J20512">
        <v>16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domingo</v>
      </c>
      <c r="H20513" s="3">
        <v>0.81368055555555552</v>
      </c>
      <c r="I20513">
        <v>1675</v>
      </c>
      <c r="J20513">
        <v>16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domingo</v>
      </c>
      <c r="H20514" s="3">
        <v>0.81368055555555552</v>
      </c>
      <c r="I20514">
        <v>125</v>
      </c>
      <c r="J20514">
        <v>12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domingo</v>
      </c>
      <c r="H20515" s="3">
        <v>0.81428240740740743</v>
      </c>
      <c r="I20515">
        <v>2075</v>
      </c>
      <c r="J20515">
        <v>20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domingo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domingo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domingo</v>
      </c>
      <c r="H20518" s="3">
        <v>0.81530092592592596</v>
      </c>
      <c r="I20518">
        <v>1525</v>
      </c>
      <c r="J20518">
        <v>15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domingo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domingo</v>
      </c>
      <c r="H20520" s="3">
        <v>0.81604166666666667</v>
      </c>
      <c r="I20520">
        <v>125</v>
      </c>
      <c r="J20520">
        <v>12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domingo</v>
      </c>
      <c r="H20521" s="3">
        <v>0.81604166666666667</v>
      </c>
      <c r="I20521">
        <v>2075</v>
      </c>
      <c r="J20521">
        <v>20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domingo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domingo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domingo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domingo</v>
      </c>
      <c r="H20525" s="3">
        <v>0.83841435185185187</v>
      </c>
      <c r="I20525">
        <v>975</v>
      </c>
      <c r="J20525">
        <v>9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domingo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domingo</v>
      </c>
      <c r="H20527" s="3">
        <v>0.86446759259259254</v>
      </c>
      <c r="I20527">
        <v>125</v>
      </c>
      <c r="J20527">
        <v>12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domingo</v>
      </c>
      <c r="H20528" s="3">
        <v>0.86446759259259254</v>
      </c>
      <c r="I20528">
        <v>2075</v>
      </c>
      <c r="J20528">
        <v>20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domingo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domingo</v>
      </c>
      <c r="H20530" s="3">
        <v>0.8666666666666667</v>
      </c>
      <c r="I20530">
        <v>165</v>
      </c>
      <c r="J20530">
        <v>16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domingo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domingo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domingo</v>
      </c>
      <c r="H20533" s="3">
        <v>0.87968749999999996</v>
      </c>
      <c r="I20533">
        <v>1675</v>
      </c>
      <c r="J20533">
        <v>16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domingo</v>
      </c>
      <c r="H20534" s="3">
        <v>0.87968749999999996</v>
      </c>
      <c r="I20534">
        <v>2025</v>
      </c>
      <c r="J20534">
        <v>20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domingo</v>
      </c>
      <c r="H20535" s="3">
        <v>0.87968749999999996</v>
      </c>
      <c r="I20535">
        <v>165</v>
      </c>
      <c r="J20535">
        <v>16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domingo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domingo</v>
      </c>
      <c r="H20537" s="3">
        <v>0.88563657407407403</v>
      </c>
      <c r="I20537">
        <v>2075</v>
      </c>
      <c r="J20537">
        <v>20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domingo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domingo</v>
      </c>
      <c r="H20539" s="3">
        <v>0.90796296296296297</v>
      </c>
      <c r="I20539">
        <v>2025</v>
      </c>
      <c r="J20539">
        <v>20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domingo</v>
      </c>
      <c r="H20540" s="3">
        <v>0.91971064814814818</v>
      </c>
      <c r="I20540">
        <v>2075</v>
      </c>
      <c r="J20540">
        <v>20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domingo</v>
      </c>
      <c r="H20541" s="3">
        <v>0.92493055555555559</v>
      </c>
      <c r="I20541">
        <v>2075</v>
      </c>
      <c r="J20541">
        <v>20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segunda-feira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segunda-feira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segunda-feira</v>
      </c>
      <c r="H20544" s="3">
        <v>0.47842592592592592</v>
      </c>
      <c r="I20544">
        <v>1675</v>
      </c>
      <c r="J20544">
        <v>16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segunda-feira</v>
      </c>
      <c r="H20545" s="3">
        <v>0.4785300925925926</v>
      </c>
      <c r="I20545">
        <v>1275</v>
      </c>
      <c r="J20545">
        <v>12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segunda-feira</v>
      </c>
      <c r="H20546" s="3">
        <v>0.4785300925925926</v>
      </c>
      <c r="I20546">
        <v>975</v>
      </c>
      <c r="J20546">
        <v>9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segunda-feira</v>
      </c>
      <c r="H20547" s="3">
        <v>0.47973379629629631</v>
      </c>
      <c r="I20547">
        <v>2025</v>
      </c>
      <c r="J20547">
        <v>20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segunda-feira</v>
      </c>
      <c r="H20548" s="3">
        <v>0.48133101851851851</v>
      </c>
      <c r="I20548">
        <v>1675</v>
      </c>
      <c r="J20548">
        <v>16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segunda-feira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segunda-feira</v>
      </c>
      <c r="H20550" s="3">
        <v>0.48505787037037035</v>
      </c>
      <c r="I20550">
        <v>255</v>
      </c>
      <c r="J20550">
        <v>25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segunda-feira</v>
      </c>
      <c r="H20551" s="3">
        <v>0.49023148148148149</v>
      </c>
      <c r="I20551">
        <v>1795</v>
      </c>
      <c r="J20551">
        <v>1795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segunda-feira</v>
      </c>
      <c r="H20552" s="3">
        <v>0.49023148148148149</v>
      </c>
      <c r="I20552">
        <v>165</v>
      </c>
      <c r="J20552">
        <v>16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segunda-feira</v>
      </c>
      <c r="H20553" s="3">
        <v>0.49153935185185182</v>
      </c>
      <c r="I20553">
        <v>1675</v>
      </c>
      <c r="J20553">
        <v>16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segunda-feira</v>
      </c>
      <c r="H20554" s="3">
        <v>0.50398148148148147</v>
      </c>
      <c r="I20554">
        <v>1225</v>
      </c>
      <c r="J20554">
        <v>12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segunda-feira</v>
      </c>
      <c r="H20555" s="3">
        <v>0.50398148148148147</v>
      </c>
      <c r="I20555">
        <v>1225</v>
      </c>
      <c r="J20555">
        <v>12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segunda-feira</v>
      </c>
      <c r="H20556" s="3">
        <v>0.50398148148148147</v>
      </c>
      <c r="I20556">
        <v>2075</v>
      </c>
      <c r="J20556">
        <v>20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segunda-feira</v>
      </c>
      <c r="H20557" s="3">
        <v>0.50587962962962962</v>
      </c>
      <c r="I20557">
        <v>1675</v>
      </c>
      <c r="J20557">
        <v>16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segunda-feira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segunda-feira</v>
      </c>
      <c r="H20559" s="3">
        <v>0.50587962962962962</v>
      </c>
      <c r="I20559">
        <v>1625</v>
      </c>
      <c r="J20559">
        <v>16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segunda-feira</v>
      </c>
      <c r="H20560" s="3">
        <v>0.50587962962962962</v>
      </c>
      <c r="I20560">
        <v>2075</v>
      </c>
      <c r="J20560">
        <v>20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segunda-feira</v>
      </c>
      <c r="H20561" s="3">
        <v>0.50976851851851857</v>
      </c>
      <c r="I20561">
        <v>1795</v>
      </c>
      <c r="J20561">
        <v>1795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segunda-feira</v>
      </c>
      <c r="H20562" s="3">
        <v>0.5100810185185185</v>
      </c>
      <c r="I20562">
        <v>1475</v>
      </c>
      <c r="J20562">
        <v>14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segunda-feira</v>
      </c>
      <c r="H20563" s="3">
        <v>0.5100810185185185</v>
      </c>
      <c r="I20563">
        <v>2025</v>
      </c>
      <c r="J20563">
        <v>20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segunda-feira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segunda-feira</v>
      </c>
      <c r="H20565" s="3">
        <v>0.5100810185185185</v>
      </c>
      <c r="I20565">
        <v>2075</v>
      </c>
      <c r="J20565">
        <v>20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segunda-feira</v>
      </c>
      <c r="H20566" s="3">
        <v>0.51300925925925922</v>
      </c>
      <c r="I20566">
        <v>185</v>
      </c>
      <c r="J20566">
        <v>18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segunda-feira</v>
      </c>
      <c r="H20567" s="3">
        <v>0.51300925925925922</v>
      </c>
      <c r="I20567">
        <v>1795</v>
      </c>
      <c r="J20567">
        <v>1795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segunda-feira</v>
      </c>
      <c r="H20568" s="3">
        <v>0.51300925925925922</v>
      </c>
      <c r="I20568">
        <v>2075</v>
      </c>
      <c r="J20568">
        <v>20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segunda-feira</v>
      </c>
      <c r="H20569" s="3">
        <v>0.51300925925925922</v>
      </c>
      <c r="I20569">
        <v>165</v>
      </c>
      <c r="J20569">
        <v>16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segunda-feira</v>
      </c>
      <c r="H20570" s="3">
        <v>0.51300925925925922</v>
      </c>
      <c r="I20570">
        <v>125</v>
      </c>
      <c r="J20570">
        <v>12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segunda-feira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segunda-feira</v>
      </c>
      <c r="H20572" s="3">
        <v>0.51300925925925922</v>
      </c>
      <c r="I20572">
        <v>2075</v>
      </c>
      <c r="J20572">
        <v>20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segunda-feira</v>
      </c>
      <c r="H20573" s="3">
        <v>0.51300925925925922</v>
      </c>
      <c r="I20573">
        <v>1625</v>
      </c>
      <c r="J20573">
        <v>16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segunda-feira</v>
      </c>
      <c r="H20574" s="3">
        <v>0.51300925925925922</v>
      </c>
      <c r="I20574">
        <v>2075</v>
      </c>
      <c r="J20574">
        <v>20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segunda-feira</v>
      </c>
      <c r="H20575" s="3">
        <v>0.51300925925925922</v>
      </c>
      <c r="I20575">
        <v>165</v>
      </c>
      <c r="J20575">
        <v>16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segunda-feira</v>
      </c>
      <c r="H20576" s="3">
        <v>0.51300925925925922</v>
      </c>
      <c r="I20576">
        <v>125</v>
      </c>
      <c r="J20576">
        <v>37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segunda-feira</v>
      </c>
      <c r="H20577" s="3">
        <v>0.51300925925925922</v>
      </c>
      <c r="I20577">
        <v>205</v>
      </c>
      <c r="J20577">
        <v>20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segunda-feira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segunda-feira</v>
      </c>
      <c r="H20579" s="3">
        <v>0.51424768518518515</v>
      </c>
      <c r="I20579">
        <v>1625</v>
      </c>
      <c r="J20579">
        <v>16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segunda-feira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segunda-feira</v>
      </c>
      <c r="H20581" s="3">
        <v>0.51424768518518515</v>
      </c>
      <c r="I20581">
        <v>175</v>
      </c>
      <c r="J20581">
        <v>17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segunda-feira</v>
      </c>
      <c r="H20582" s="3">
        <v>0.51424768518518515</v>
      </c>
      <c r="I20582">
        <v>1675</v>
      </c>
      <c r="J20582">
        <v>16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segunda-feira</v>
      </c>
      <c r="H20583" s="3">
        <v>0.51826388888888886</v>
      </c>
      <c r="I20583">
        <v>1675</v>
      </c>
      <c r="J20583">
        <v>16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segunda-feira</v>
      </c>
      <c r="H20584" s="3">
        <v>0.52953703703703703</v>
      </c>
      <c r="I20584">
        <v>1795</v>
      </c>
      <c r="J20584">
        <v>1795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segunda-feira</v>
      </c>
      <c r="H20585" s="3">
        <v>0.52953703703703703</v>
      </c>
      <c r="I20585">
        <v>255</v>
      </c>
      <c r="J20585">
        <v>25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segunda-feira</v>
      </c>
      <c r="H20586" s="3">
        <v>0.53120370370370373</v>
      </c>
      <c r="I20586">
        <v>1675</v>
      </c>
      <c r="J20586">
        <v>16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segunda-feira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segunda-feira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segunda-feira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segunda-feira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segunda-feira</v>
      </c>
      <c r="H20591" s="3">
        <v>0.53886574074074078</v>
      </c>
      <c r="I20591">
        <v>2025</v>
      </c>
      <c r="J20591">
        <v>40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segunda-feira</v>
      </c>
      <c r="H20592" s="3">
        <v>0.53886574074074078</v>
      </c>
      <c r="I20592">
        <v>1525</v>
      </c>
      <c r="J20592">
        <v>15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segunda-feira</v>
      </c>
      <c r="H20593" s="3">
        <v>0.53886574074074078</v>
      </c>
      <c r="I20593">
        <v>12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segunda-feira</v>
      </c>
      <c r="H20594" s="3">
        <v>0.53886574074074078</v>
      </c>
      <c r="I20594">
        <v>2025</v>
      </c>
      <c r="J20594">
        <v>20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segunda-feira</v>
      </c>
      <c r="H20595" s="3">
        <v>0.53886574074074078</v>
      </c>
      <c r="I20595">
        <v>2025</v>
      </c>
      <c r="J20595">
        <v>20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segunda-feira</v>
      </c>
      <c r="H20596" s="3">
        <v>0.55268518518518517</v>
      </c>
      <c r="I20596">
        <v>1675</v>
      </c>
      <c r="J20596">
        <v>16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segunda-feira</v>
      </c>
      <c r="H20597" s="3">
        <v>0.55410879629629628</v>
      </c>
      <c r="I20597">
        <v>2075</v>
      </c>
      <c r="J20597">
        <v>20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segunda-feira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segunda-feira</v>
      </c>
      <c r="H20599" s="3">
        <v>0.55589120370370371</v>
      </c>
      <c r="I20599">
        <v>2075</v>
      </c>
      <c r="J20599">
        <v>20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segunda-feira</v>
      </c>
      <c r="H20600" s="3">
        <v>0.5596875</v>
      </c>
      <c r="I20600">
        <v>2075</v>
      </c>
      <c r="J20600">
        <v>20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segunda-feira</v>
      </c>
      <c r="H20601" s="3">
        <v>0.57317129629629626</v>
      </c>
      <c r="I20601">
        <v>1675</v>
      </c>
      <c r="J20601">
        <v>16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segunda-feira</v>
      </c>
      <c r="H20602" s="3">
        <v>0.57317129629629626</v>
      </c>
      <c r="I20602">
        <v>1275</v>
      </c>
      <c r="J20602">
        <v>12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segunda-feira</v>
      </c>
      <c r="H20603" s="3">
        <v>0.57317129629629626</v>
      </c>
      <c r="I20603">
        <v>2075</v>
      </c>
      <c r="J20603">
        <v>20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segunda-feira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segunda-feira</v>
      </c>
      <c r="H20605" s="3">
        <v>0.57373842592592594</v>
      </c>
      <c r="I20605">
        <v>185</v>
      </c>
      <c r="J20605">
        <v>18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segunda-feira</v>
      </c>
      <c r="H20606" s="3">
        <v>0.57373842592592594</v>
      </c>
      <c r="I20606">
        <v>2075</v>
      </c>
      <c r="J20606">
        <v>20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segunda-feira</v>
      </c>
      <c r="H20607" s="3">
        <v>0.5931481481481482</v>
      </c>
      <c r="I20607">
        <v>1475</v>
      </c>
      <c r="J20607">
        <v>14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segunda-feira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segunda-feira</v>
      </c>
      <c r="H20609" s="3">
        <v>0.5931481481481482</v>
      </c>
      <c r="I20609">
        <v>1675</v>
      </c>
      <c r="J20609">
        <v>16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segunda-feira</v>
      </c>
      <c r="H20610" s="3">
        <v>0.5931481481481482</v>
      </c>
      <c r="I20610">
        <v>125</v>
      </c>
      <c r="J20610">
        <v>12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segunda-feira</v>
      </c>
      <c r="H20611" s="3">
        <v>0.59528935185185183</v>
      </c>
      <c r="I20611">
        <v>145</v>
      </c>
      <c r="J20611">
        <v>14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segunda-feira</v>
      </c>
      <c r="H20612" s="3">
        <v>0.6015625</v>
      </c>
      <c r="I20612">
        <v>2075</v>
      </c>
      <c r="J20612">
        <v>20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segunda-feira</v>
      </c>
      <c r="H20613" s="3">
        <v>0.6015625</v>
      </c>
      <c r="I20613">
        <v>2365</v>
      </c>
      <c r="J20613">
        <v>2365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segunda-feira</v>
      </c>
      <c r="H20614" s="3">
        <v>0.60504629629629625</v>
      </c>
      <c r="I20614">
        <v>185</v>
      </c>
      <c r="J20614">
        <v>18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segunda-feira</v>
      </c>
      <c r="H20615" s="3">
        <v>0.60504629629629625</v>
      </c>
      <c r="I20615">
        <v>2025</v>
      </c>
      <c r="J20615">
        <v>20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segunda-feira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segunda-feira</v>
      </c>
      <c r="H20617" s="3">
        <v>0.60504629629629625</v>
      </c>
      <c r="I20617">
        <v>2075</v>
      </c>
      <c r="J20617">
        <v>20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segunda-feira</v>
      </c>
      <c r="H20618" s="3">
        <v>0.61186342592592591</v>
      </c>
      <c r="I20618">
        <v>205</v>
      </c>
      <c r="J20618">
        <v>20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segunda-feira</v>
      </c>
      <c r="H20619" s="3">
        <v>0.61186342592592591</v>
      </c>
      <c r="I20619">
        <v>1225</v>
      </c>
      <c r="J20619">
        <v>12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segunda-feira</v>
      </c>
      <c r="H20620" s="3">
        <v>0.61214120370370373</v>
      </c>
      <c r="I20620">
        <v>2365</v>
      </c>
      <c r="J20620">
        <v>2365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segunda-feira</v>
      </c>
      <c r="H20621" s="3">
        <v>0.61298611111111112</v>
      </c>
      <c r="I20621">
        <v>1475</v>
      </c>
      <c r="J20621">
        <v>14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segunda-feira</v>
      </c>
      <c r="H20622" s="3">
        <v>0.61298611111111112</v>
      </c>
      <c r="I20622">
        <v>125</v>
      </c>
      <c r="J20622">
        <v>12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segunda-feira</v>
      </c>
      <c r="H20623" s="3">
        <v>0.61298611111111112</v>
      </c>
      <c r="I20623">
        <v>145</v>
      </c>
      <c r="J20623">
        <v>14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segunda-feira</v>
      </c>
      <c r="H20624" s="3">
        <v>0.61298611111111112</v>
      </c>
      <c r="I20624">
        <v>1275</v>
      </c>
      <c r="J20624">
        <v>12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segunda-feira</v>
      </c>
      <c r="H20625" s="3">
        <v>0.62761574074074078</v>
      </c>
      <c r="I20625">
        <v>1625</v>
      </c>
      <c r="J20625">
        <v>16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segunda-feira</v>
      </c>
      <c r="H20626" s="3">
        <v>0.62761574074074078</v>
      </c>
      <c r="I20626">
        <v>1475</v>
      </c>
      <c r="J20626">
        <v>14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segunda-feira</v>
      </c>
      <c r="H20627" s="3">
        <v>0.62761574074074078</v>
      </c>
      <c r="I20627">
        <v>2025</v>
      </c>
      <c r="J20627">
        <v>20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segunda-feira</v>
      </c>
      <c r="H20628" s="3">
        <v>0.62761574074074078</v>
      </c>
      <c r="I20628">
        <v>145</v>
      </c>
      <c r="J20628">
        <v>14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segunda-feira</v>
      </c>
      <c r="H20629" s="3">
        <v>0.63530092592592591</v>
      </c>
      <c r="I20629">
        <v>1675</v>
      </c>
      <c r="J20629">
        <v>16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segunda-feira</v>
      </c>
      <c r="H20630" s="3">
        <v>0.63530092592592591</v>
      </c>
      <c r="I20630">
        <v>1275</v>
      </c>
      <c r="J20630">
        <v>12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segunda-feira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segunda-feira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segunda-feira</v>
      </c>
      <c r="H20633" s="3">
        <v>0.64807870370370368</v>
      </c>
      <c r="I20633">
        <v>205</v>
      </c>
      <c r="J20633">
        <v>20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segunda-feira</v>
      </c>
      <c r="H20634" s="3">
        <v>0.64807870370370368</v>
      </c>
      <c r="I20634">
        <v>165</v>
      </c>
      <c r="J20634">
        <v>16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segunda-feira</v>
      </c>
      <c r="H20635" s="3">
        <v>0.64807870370370368</v>
      </c>
      <c r="I20635">
        <v>2025</v>
      </c>
      <c r="J20635">
        <v>20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segunda-feira</v>
      </c>
      <c r="H20636" s="3">
        <v>0.64875000000000005</v>
      </c>
      <c r="I20636">
        <v>125</v>
      </c>
      <c r="J20636">
        <v>12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segunda-feira</v>
      </c>
      <c r="H20637" s="3">
        <v>0.64875000000000005</v>
      </c>
      <c r="I20637">
        <v>255</v>
      </c>
      <c r="J20637">
        <v>25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segunda-feira</v>
      </c>
      <c r="H20638" s="3">
        <v>0.65004629629629629</v>
      </c>
      <c r="I20638">
        <v>2365</v>
      </c>
      <c r="J20638">
        <v>2365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segunda-feira</v>
      </c>
      <c r="H20639" s="3">
        <v>0.65004629629629629</v>
      </c>
      <c r="I20639">
        <v>125</v>
      </c>
      <c r="J20639">
        <v>12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segunda-feira</v>
      </c>
      <c r="H20640" s="3">
        <v>0.65004629629629629</v>
      </c>
      <c r="I20640">
        <v>1675</v>
      </c>
      <c r="J20640">
        <v>16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segunda-feira</v>
      </c>
      <c r="H20641" s="3">
        <v>0.65217592592592588</v>
      </c>
      <c r="I20641">
        <v>1675</v>
      </c>
      <c r="J20641">
        <v>16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segunda-feira</v>
      </c>
      <c r="H20642" s="3">
        <v>0.65217592592592588</v>
      </c>
      <c r="I20642">
        <v>2075</v>
      </c>
      <c r="J20642">
        <v>20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segunda-feira</v>
      </c>
      <c r="H20643" s="3">
        <v>0.65413194444444445</v>
      </c>
      <c r="I20643">
        <v>2075</v>
      </c>
      <c r="J20643">
        <v>20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segunda-feira</v>
      </c>
      <c r="H20644" s="3">
        <v>0.65413194444444445</v>
      </c>
      <c r="I20644">
        <v>2075</v>
      </c>
      <c r="J20644">
        <v>20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segunda-feira</v>
      </c>
      <c r="H20645" s="3">
        <v>0.66142361111111114</v>
      </c>
      <c r="I20645">
        <v>105</v>
      </c>
      <c r="J20645">
        <v>10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segunda-feira</v>
      </c>
      <c r="H20646" s="3">
        <v>0.66293981481481479</v>
      </c>
      <c r="I20646">
        <v>185</v>
      </c>
      <c r="J20646">
        <v>18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segunda-feira</v>
      </c>
      <c r="H20647" s="3">
        <v>0.66293981481481479</v>
      </c>
      <c r="I20647">
        <v>2025</v>
      </c>
      <c r="J20647">
        <v>20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segunda-feira</v>
      </c>
      <c r="H20648" s="3">
        <v>0.66443287037037035</v>
      </c>
      <c r="I20648">
        <v>1795</v>
      </c>
      <c r="J20648">
        <v>1795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segunda-feira</v>
      </c>
      <c r="H20649" s="3">
        <v>0.66443287037037035</v>
      </c>
      <c r="I20649">
        <v>105</v>
      </c>
      <c r="J20649">
        <v>10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segunda-feira</v>
      </c>
      <c r="H20650" s="3">
        <v>0.67037037037037039</v>
      </c>
      <c r="I20650">
        <v>1225</v>
      </c>
      <c r="J20650">
        <v>12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segunda-feira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segunda-feira</v>
      </c>
      <c r="H20652" s="3">
        <v>0.68074074074074076</v>
      </c>
      <c r="I20652">
        <v>2075</v>
      </c>
      <c r="J20652">
        <v>20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segunda-feira</v>
      </c>
      <c r="H20653" s="3">
        <v>0.68074074074074076</v>
      </c>
      <c r="I20653">
        <v>165</v>
      </c>
      <c r="J20653">
        <v>16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segunda-feira</v>
      </c>
      <c r="H20654" s="3">
        <v>0.69331018518518517</v>
      </c>
      <c r="I20654">
        <v>2075</v>
      </c>
      <c r="J20654">
        <v>20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segunda-feira</v>
      </c>
      <c r="H20655" s="3">
        <v>0.69870370370370372</v>
      </c>
      <c r="I20655">
        <v>1275</v>
      </c>
      <c r="J20655">
        <v>12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segunda-feira</v>
      </c>
      <c r="H20656" s="3">
        <v>0.70677083333333335</v>
      </c>
      <c r="I20656">
        <v>1625</v>
      </c>
      <c r="J20656">
        <v>16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segunda-feira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segunda-feira</v>
      </c>
      <c r="H20658" s="3">
        <v>0.72424768518518523</v>
      </c>
      <c r="I20658">
        <v>1275</v>
      </c>
      <c r="J20658">
        <v>12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segunda-feira</v>
      </c>
      <c r="H20659" s="3">
        <v>0.72424768518518523</v>
      </c>
      <c r="I20659">
        <v>2075</v>
      </c>
      <c r="J20659">
        <v>20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segunda-feira</v>
      </c>
      <c r="H20660" s="3">
        <v>0.72424768518518523</v>
      </c>
      <c r="I20660">
        <v>2025</v>
      </c>
      <c r="J20660">
        <v>20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segunda-feira</v>
      </c>
      <c r="H20661" s="3">
        <v>0.72655092592592596</v>
      </c>
      <c r="I20661">
        <v>1675</v>
      </c>
      <c r="J20661">
        <v>16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segunda-feira</v>
      </c>
      <c r="H20662" s="3">
        <v>0.72655092592592596</v>
      </c>
      <c r="I20662">
        <v>2075</v>
      </c>
      <c r="J20662">
        <v>20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segunda-feira</v>
      </c>
      <c r="H20663" s="3">
        <v>0.72655092592592596</v>
      </c>
      <c r="I20663">
        <v>205</v>
      </c>
      <c r="J20663">
        <v>20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segunda-feira</v>
      </c>
      <c r="H20664" s="3">
        <v>0.72655092592592596</v>
      </c>
      <c r="I20664">
        <v>2075</v>
      </c>
      <c r="J20664">
        <v>20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segunda-feira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segunda-feira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segunda-feira</v>
      </c>
      <c r="H20667" s="3">
        <v>0.74446759259259254</v>
      </c>
      <c r="I20667">
        <v>975</v>
      </c>
      <c r="J20667">
        <v>9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segunda-feira</v>
      </c>
      <c r="H20668" s="3">
        <v>0.74446759259259254</v>
      </c>
      <c r="I20668">
        <v>2075</v>
      </c>
      <c r="J20668">
        <v>20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segunda-feira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segunda-feira</v>
      </c>
      <c r="H20670" s="3">
        <v>0.74804398148148143</v>
      </c>
      <c r="I20670">
        <v>2025</v>
      </c>
      <c r="J20670">
        <v>20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segunda-feira</v>
      </c>
      <c r="H20671" s="3">
        <v>0.74804398148148143</v>
      </c>
      <c r="I20671">
        <v>2025</v>
      </c>
      <c r="J20671">
        <v>20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segunda-feira</v>
      </c>
      <c r="H20672" s="3">
        <v>0.75236111111111115</v>
      </c>
      <c r="I20672">
        <v>165</v>
      </c>
      <c r="J20672">
        <v>16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segunda-feira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segunda-feira</v>
      </c>
      <c r="H20674" s="3">
        <v>0.75614583333333329</v>
      </c>
      <c r="I20674">
        <v>1795</v>
      </c>
      <c r="J20674">
        <v>1795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segunda-feira</v>
      </c>
      <c r="H20675" s="3">
        <v>0.75614583333333329</v>
      </c>
      <c r="I20675">
        <v>1325</v>
      </c>
      <c r="J20675">
        <v>13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segunda-feira</v>
      </c>
      <c r="H20676" s="3">
        <v>0.75614583333333329</v>
      </c>
      <c r="I20676">
        <v>165</v>
      </c>
      <c r="J20676">
        <v>16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segunda-feira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segunda-feira</v>
      </c>
      <c r="H20678" s="3">
        <v>0.75820601851851854</v>
      </c>
      <c r="I20678">
        <v>1275</v>
      </c>
      <c r="J20678">
        <v>12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segunda-feira</v>
      </c>
      <c r="H20679" s="3">
        <v>0.76820601851851855</v>
      </c>
      <c r="I20679">
        <v>1675</v>
      </c>
      <c r="J20679">
        <v>16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segunda-feira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segunda-feira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segunda-feira</v>
      </c>
      <c r="H20682" s="3">
        <v>0.77716435185185184</v>
      </c>
      <c r="I20682">
        <v>105</v>
      </c>
      <c r="J20682">
        <v>10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segunda-feira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segunda-feira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segunda-feira</v>
      </c>
      <c r="H20685" s="3">
        <v>0.77716435185185184</v>
      </c>
      <c r="I20685">
        <v>2025</v>
      </c>
      <c r="J20685">
        <v>20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segunda-feira</v>
      </c>
      <c r="H20686" s="3">
        <v>0.77844907407407404</v>
      </c>
      <c r="I20686">
        <v>1675</v>
      </c>
      <c r="J20686">
        <v>16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segunda-feira</v>
      </c>
      <c r="H20687" s="3">
        <v>0.77844907407407404</v>
      </c>
      <c r="I20687">
        <v>1275</v>
      </c>
      <c r="J20687">
        <v>12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segunda-feira</v>
      </c>
      <c r="H20688" s="3">
        <v>0.77844907407407404</v>
      </c>
      <c r="I20688">
        <v>165</v>
      </c>
      <c r="J20688">
        <v>16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segunda-feira</v>
      </c>
      <c r="H20689" s="3">
        <v>0.77844907407407404</v>
      </c>
      <c r="I20689">
        <v>2075</v>
      </c>
      <c r="J20689">
        <v>20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segunda-feira</v>
      </c>
      <c r="H20690" s="3">
        <v>0.791412037037037</v>
      </c>
      <c r="I20690">
        <v>1275</v>
      </c>
      <c r="J20690">
        <v>12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segunda-feira</v>
      </c>
      <c r="H20691" s="3">
        <v>0.791412037037037</v>
      </c>
      <c r="I20691">
        <v>1795</v>
      </c>
      <c r="J20691">
        <v>1795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segunda-feira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segunda-feira</v>
      </c>
      <c r="H20693" s="3">
        <v>0.791412037037037</v>
      </c>
      <c r="I20693">
        <v>2075</v>
      </c>
      <c r="J20693">
        <v>20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segunda-feira</v>
      </c>
      <c r="H20694" s="3">
        <v>0.79931712962962964</v>
      </c>
      <c r="I20694">
        <v>2025</v>
      </c>
      <c r="J20694">
        <v>20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segunda-feira</v>
      </c>
      <c r="H20695" s="3">
        <v>0.79931712962962964</v>
      </c>
      <c r="I20695">
        <v>165</v>
      </c>
      <c r="J20695">
        <v>16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segunda-feira</v>
      </c>
      <c r="H20696" s="3">
        <v>0.80336805555555557</v>
      </c>
      <c r="I20696">
        <v>2365</v>
      </c>
      <c r="J20696">
        <v>2365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segunda-feira</v>
      </c>
      <c r="H20697" s="3">
        <v>0.80336805555555557</v>
      </c>
      <c r="I20697">
        <v>255</v>
      </c>
      <c r="J20697">
        <v>25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segunda-feira</v>
      </c>
      <c r="H20698" s="3">
        <v>0.80975694444444446</v>
      </c>
      <c r="I20698">
        <v>145</v>
      </c>
      <c r="J20698">
        <v>14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segunda-feira</v>
      </c>
      <c r="H20699" s="3">
        <v>0.81625000000000003</v>
      </c>
      <c r="I20699">
        <v>1475</v>
      </c>
      <c r="J20699">
        <v>14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segunda-feira</v>
      </c>
      <c r="H20700" s="3">
        <v>0.81625000000000003</v>
      </c>
      <c r="I20700">
        <v>2025</v>
      </c>
      <c r="J20700">
        <v>20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segunda-feira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segunda-feira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segunda-feira</v>
      </c>
      <c r="H20703" s="3">
        <v>0.82125000000000004</v>
      </c>
      <c r="I20703">
        <v>2025</v>
      </c>
      <c r="J20703">
        <v>20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segunda-feira</v>
      </c>
      <c r="H20704" s="3">
        <v>0.82125000000000004</v>
      </c>
      <c r="I20704">
        <v>165</v>
      </c>
      <c r="J20704">
        <v>16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segunda-feira</v>
      </c>
      <c r="H20705" s="3">
        <v>0.8311574074074074</v>
      </c>
      <c r="I20705">
        <v>145</v>
      </c>
      <c r="J20705">
        <v>14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segunda-feira</v>
      </c>
      <c r="H20706" s="3">
        <v>0.8311574074074074</v>
      </c>
      <c r="I20706">
        <v>1675</v>
      </c>
      <c r="J20706">
        <v>16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segunda-feira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segunda-feira</v>
      </c>
      <c r="H20708" s="3">
        <v>0.83577546296296301</v>
      </c>
      <c r="I20708">
        <v>1675</v>
      </c>
      <c r="J20708">
        <v>16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segunda-feira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segunda-feira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segunda-feira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segunda-feira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segunda-feira</v>
      </c>
      <c r="H20713" s="3">
        <v>0.87633101851851847</v>
      </c>
      <c r="I20713">
        <v>1675</v>
      </c>
      <c r="J20713">
        <v>16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segunda-feira</v>
      </c>
      <c r="H20714" s="3">
        <v>0.87633101851851847</v>
      </c>
      <c r="I20714">
        <v>105</v>
      </c>
      <c r="J20714">
        <v>10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segunda-feira</v>
      </c>
      <c r="H20715" s="3">
        <v>0.89938657407407407</v>
      </c>
      <c r="I20715">
        <v>185</v>
      </c>
      <c r="J20715">
        <v>18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segunda-feira</v>
      </c>
      <c r="H20716" s="3">
        <v>0.89938657407407407</v>
      </c>
      <c r="I20716">
        <v>205</v>
      </c>
      <c r="J20716">
        <v>20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segunda-feira</v>
      </c>
      <c r="H20717" s="3">
        <v>0.89938657407407407</v>
      </c>
      <c r="I20717">
        <v>1675</v>
      </c>
      <c r="J20717">
        <v>16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segunda-feira</v>
      </c>
      <c r="H20718" s="3">
        <v>0.91074074074074074</v>
      </c>
      <c r="I20718">
        <v>1275</v>
      </c>
      <c r="J20718">
        <v>12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segunda-feira</v>
      </c>
      <c r="H20719" s="3">
        <v>0.91074074074074074</v>
      </c>
      <c r="I20719">
        <v>205</v>
      </c>
      <c r="J20719">
        <v>20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segunda-feira</v>
      </c>
      <c r="H20720" s="3">
        <v>0.91074074074074074</v>
      </c>
      <c r="I20720">
        <v>165</v>
      </c>
      <c r="J20720">
        <v>16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segunda-feira</v>
      </c>
      <c r="H20721" s="3">
        <v>0.91074074074074074</v>
      </c>
      <c r="I20721">
        <v>2075</v>
      </c>
      <c r="J20721">
        <v>20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erça-feira</v>
      </c>
      <c r="H20722" s="3">
        <v>0.47002314814814816</v>
      </c>
      <c r="I20722">
        <v>2075</v>
      </c>
      <c r="J20722">
        <v>20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erça-feira</v>
      </c>
      <c r="H20723" s="3">
        <v>0.47002314814814816</v>
      </c>
      <c r="I20723">
        <v>165</v>
      </c>
      <c r="J20723">
        <v>16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erça-feira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erça-feira</v>
      </c>
      <c r="H20725" s="3">
        <v>0.4723148148148148</v>
      </c>
      <c r="I20725">
        <v>2075</v>
      </c>
      <c r="J20725">
        <v>20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erça-feira</v>
      </c>
      <c r="H20726" s="3">
        <v>0.4723148148148148</v>
      </c>
      <c r="I20726">
        <v>1625</v>
      </c>
      <c r="J20726">
        <v>16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erça-feira</v>
      </c>
      <c r="H20727" s="3">
        <v>0.47412037037037036</v>
      </c>
      <c r="I20727">
        <v>2075</v>
      </c>
      <c r="J20727">
        <v>20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erça-feira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erça-feira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erça-feira</v>
      </c>
      <c r="H20730" s="3">
        <v>0.48310185185185184</v>
      </c>
      <c r="I20730">
        <v>1525</v>
      </c>
      <c r="J20730">
        <v>15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erça-feira</v>
      </c>
      <c r="H20731" s="3">
        <v>0.508275462962963</v>
      </c>
      <c r="I20731">
        <v>1275</v>
      </c>
      <c r="J20731">
        <v>12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erça-feira</v>
      </c>
      <c r="H20732" s="3">
        <v>0.508275462962963</v>
      </c>
      <c r="I20732">
        <v>1795</v>
      </c>
      <c r="J20732">
        <v>1795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erça-feira</v>
      </c>
      <c r="H20733" s="3">
        <v>0.508275462962963</v>
      </c>
      <c r="I20733">
        <v>1475</v>
      </c>
      <c r="J20733">
        <v>14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erça-feira</v>
      </c>
      <c r="H20734" s="3">
        <v>0.508275462962963</v>
      </c>
      <c r="I20734">
        <v>1675</v>
      </c>
      <c r="J20734">
        <v>16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erça-feira</v>
      </c>
      <c r="H20735" s="3">
        <v>0.508275462962963</v>
      </c>
      <c r="I20735">
        <v>1225</v>
      </c>
      <c r="J20735">
        <v>12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erça-feira</v>
      </c>
      <c r="H20736" s="3">
        <v>0.50993055555555555</v>
      </c>
      <c r="I20736">
        <v>1675</v>
      </c>
      <c r="J20736">
        <v>16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erça-feira</v>
      </c>
      <c r="H20737" s="3">
        <v>0.50993055555555555</v>
      </c>
      <c r="I20737">
        <v>1275</v>
      </c>
      <c r="J20737">
        <v>12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erça-feira</v>
      </c>
      <c r="H20738" s="3">
        <v>0.50993055555555555</v>
      </c>
      <c r="I20738">
        <v>2075</v>
      </c>
      <c r="J20738">
        <v>20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erça-feira</v>
      </c>
      <c r="H20739" s="3">
        <v>0.50993055555555555</v>
      </c>
      <c r="I20739">
        <v>1325</v>
      </c>
      <c r="J20739">
        <v>13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erça-feira</v>
      </c>
      <c r="H20740" s="3">
        <v>0.50993055555555555</v>
      </c>
      <c r="I20740">
        <v>105</v>
      </c>
      <c r="J20740">
        <v>10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erça-feira</v>
      </c>
      <c r="H20741" s="3">
        <v>0.50993055555555555</v>
      </c>
      <c r="I20741">
        <v>1625</v>
      </c>
      <c r="J20741">
        <v>16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erça-feira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erça-feira</v>
      </c>
      <c r="H20743" s="3">
        <v>0.52844907407407404</v>
      </c>
      <c r="I20743">
        <v>2075</v>
      </c>
      <c r="J20743">
        <v>20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erça-feira</v>
      </c>
      <c r="H20744" s="3">
        <v>0.52844907407407404</v>
      </c>
      <c r="I20744">
        <v>2025</v>
      </c>
      <c r="J20744">
        <v>20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erça-feira</v>
      </c>
      <c r="H20745" s="3">
        <v>0.52844907407407404</v>
      </c>
      <c r="I20745">
        <v>125</v>
      </c>
      <c r="J20745">
        <v>12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erça-feira</v>
      </c>
      <c r="H20746" s="3">
        <v>0.52844907407407404</v>
      </c>
      <c r="I20746">
        <v>165</v>
      </c>
      <c r="J20746">
        <v>16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erça-feira</v>
      </c>
      <c r="H20747" s="3">
        <v>0.52844907407407404</v>
      </c>
      <c r="I20747">
        <v>2075</v>
      </c>
      <c r="J20747">
        <v>20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erça-feira</v>
      </c>
      <c r="H20748" s="3">
        <v>0.52844907407407404</v>
      </c>
      <c r="I20748">
        <v>125</v>
      </c>
      <c r="J20748">
        <v>12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erça-feira</v>
      </c>
      <c r="H20749" s="3">
        <v>0.52844907407407404</v>
      </c>
      <c r="I20749">
        <v>2025</v>
      </c>
      <c r="J20749">
        <v>40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erça-feira</v>
      </c>
      <c r="H20750" s="3">
        <v>0.52844907407407404</v>
      </c>
      <c r="I20750">
        <v>2025</v>
      </c>
      <c r="J20750">
        <v>20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erça-feira</v>
      </c>
      <c r="H20751" s="3">
        <v>0.53696759259259264</v>
      </c>
      <c r="I20751">
        <v>125</v>
      </c>
      <c r="J20751">
        <v>12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erça-feira</v>
      </c>
      <c r="H20752" s="3">
        <v>0.5411111111111111</v>
      </c>
      <c r="I20752">
        <v>2075</v>
      </c>
      <c r="J20752">
        <v>20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erça-feira</v>
      </c>
      <c r="H20753" s="3">
        <v>0.5411111111111111</v>
      </c>
      <c r="I20753">
        <v>185</v>
      </c>
      <c r="J20753">
        <v>18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erça-feira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erça-feira</v>
      </c>
      <c r="H20755" s="3">
        <v>0.5411111111111111</v>
      </c>
      <c r="I20755">
        <v>1675</v>
      </c>
      <c r="J20755">
        <v>16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erça-feira</v>
      </c>
      <c r="H20756" s="3">
        <v>0.5411111111111111</v>
      </c>
      <c r="I20756">
        <v>125</v>
      </c>
      <c r="J20756">
        <v>12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erça-feira</v>
      </c>
      <c r="H20757" s="3">
        <v>0.54270833333333335</v>
      </c>
      <c r="I20757">
        <v>2075</v>
      </c>
      <c r="J20757">
        <v>20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erça-feira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erça-feira</v>
      </c>
      <c r="H20759" s="3">
        <v>0.54520833333333329</v>
      </c>
      <c r="I20759">
        <v>145</v>
      </c>
      <c r="J20759">
        <v>14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erça-feira</v>
      </c>
      <c r="H20760" s="3">
        <v>0.54753472222222221</v>
      </c>
      <c r="I20760">
        <v>2075</v>
      </c>
      <c r="J20760">
        <v>20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erça-feira</v>
      </c>
      <c r="H20761" s="3">
        <v>0.54790509259259257</v>
      </c>
      <c r="I20761">
        <v>1675</v>
      </c>
      <c r="J20761">
        <v>16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erça-feira</v>
      </c>
      <c r="H20762" s="3">
        <v>0.54790509259259257</v>
      </c>
      <c r="I20762">
        <v>125</v>
      </c>
      <c r="J20762">
        <v>12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erça-feira</v>
      </c>
      <c r="H20763" s="3">
        <v>0.54790509259259257</v>
      </c>
      <c r="I20763">
        <v>2025</v>
      </c>
      <c r="J20763">
        <v>20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erça-feira</v>
      </c>
      <c r="H20764" s="3">
        <v>0.55071759259259256</v>
      </c>
      <c r="I20764">
        <v>1675</v>
      </c>
      <c r="J20764">
        <v>16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erça-feira</v>
      </c>
      <c r="H20765" s="3">
        <v>0.55071759259259256</v>
      </c>
      <c r="I20765">
        <v>1275</v>
      </c>
      <c r="J20765">
        <v>12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erça-feira</v>
      </c>
      <c r="H20766" s="3">
        <v>0.55857638888888894</v>
      </c>
      <c r="I20766">
        <v>2075</v>
      </c>
      <c r="J20766">
        <v>20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erça-feira</v>
      </c>
      <c r="H20767" s="3">
        <v>0.55857638888888894</v>
      </c>
      <c r="I20767">
        <v>205</v>
      </c>
      <c r="J20767">
        <v>20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erça-feira</v>
      </c>
      <c r="H20768" s="3">
        <v>0.55857638888888894</v>
      </c>
      <c r="I20768">
        <v>2075</v>
      </c>
      <c r="J20768">
        <v>20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erça-feira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erça-feira</v>
      </c>
      <c r="H20770" s="3">
        <v>0.56000000000000005</v>
      </c>
      <c r="I20770">
        <v>2075</v>
      </c>
      <c r="J20770">
        <v>20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erça-feira</v>
      </c>
      <c r="H20771" s="3">
        <v>0.56000000000000005</v>
      </c>
      <c r="I20771">
        <v>2075</v>
      </c>
      <c r="J20771">
        <v>20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erça-feira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erça-feira</v>
      </c>
      <c r="H20773" s="3">
        <v>0.56936342592592593</v>
      </c>
      <c r="I20773">
        <v>2075</v>
      </c>
      <c r="J20773">
        <v>20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erça-feira</v>
      </c>
      <c r="H20774" s="3">
        <v>0.57157407407407412</v>
      </c>
      <c r="I20774">
        <v>2075</v>
      </c>
      <c r="J20774">
        <v>20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erça-feira</v>
      </c>
      <c r="H20775" s="3">
        <v>0.5794907407407407</v>
      </c>
      <c r="I20775">
        <v>2075</v>
      </c>
      <c r="J20775">
        <v>20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erça-feira</v>
      </c>
      <c r="H20776" s="3">
        <v>0.5794907407407407</v>
      </c>
      <c r="I20776">
        <v>1675</v>
      </c>
      <c r="J20776">
        <v>16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erça-feira</v>
      </c>
      <c r="H20777" s="3">
        <v>0.5794907407407407</v>
      </c>
      <c r="I20777">
        <v>2025</v>
      </c>
      <c r="J20777">
        <v>20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erça-feira</v>
      </c>
      <c r="H20778" s="3">
        <v>0.60384259259259254</v>
      </c>
      <c r="I20778">
        <v>2075</v>
      </c>
      <c r="J20778">
        <v>20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erça-feira</v>
      </c>
      <c r="H20779" s="3">
        <v>0.60384259259259254</v>
      </c>
      <c r="I20779">
        <v>1625</v>
      </c>
      <c r="J20779">
        <v>16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erça-feira</v>
      </c>
      <c r="H20780" s="3">
        <v>0.60751157407407408</v>
      </c>
      <c r="I20780">
        <v>2025</v>
      </c>
      <c r="J20780">
        <v>20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erça-feira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erça-feira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erça-feira</v>
      </c>
      <c r="H20783" s="3">
        <v>0.61021990740740739</v>
      </c>
      <c r="I20783">
        <v>2075</v>
      </c>
      <c r="J20783">
        <v>20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erça-feira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erça-feira</v>
      </c>
      <c r="H20785" s="3">
        <v>0.61021990740740739</v>
      </c>
      <c r="I20785">
        <v>125</v>
      </c>
      <c r="J20785">
        <v>12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erça-feira</v>
      </c>
      <c r="H20786" s="3">
        <v>0.61021990740740739</v>
      </c>
      <c r="I20786">
        <v>2075</v>
      </c>
      <c r="J20786">
        <v>20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erça-feira</v>
      </c>
      <c r="H20787" s="3">
        <v>0.62739583333333337</v>
      </c>
      <c r="I20787">
        <v>1275</v>
      </c>
      <c r="J20787">
        <v>12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erça-feira</v>
      </c>
      <c r="H20788" s="3">
        <v>0.62739583333333337</v>
      </c>
      <c r="I20788">
        <v>165</v>
      </c>
      <c r="J20788">
        <v>16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erça-feira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erça-feira</v>
      </c>
      <c r="H20790" s="3">
        <v>0.63034722222222217</v>
      </c>
      <c r="I20790">
        <v>2365</v>
      </c>
      <c r="J20790">
        <v>2365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erça-feira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erça-feira</v>
      </c>
      <c r="H20792" s="3">
        <v>0.63123842592592594</v>
      </c>
      <c r="I20792">
        <v>1795</v>
      </c>
      <c r="J20792">
        <v>1795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erça-feira</v>
      </c>
      <c r="H20793" s="3">
        <v>0.63123842592592594</v>
      </c>
      <c r="I20793">
        <v>205</v>
      </c>
      <c r="J20793">
        <v>20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erça-feira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erça-feira</v>
      </c>
      <c r="H20795" s="3">
        <v>0.63822916666666663</v>
      </c>
      <c r="I20795">
        <v>2075</v>
      </c>
      <c r="J20795">
        <v>20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erça-feira</v>
      </c>
      <c r="H20796" s="3">
        <v>0.64653935185185185</v>
      </c>
      <c r="I20796">
        <v>2075</v>
      </c>
      <c r="J20796">
        <v>20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erça-feira</v>
      </c>
      <c r="H20797" s="3">
        <v>0.64653935185185185</v>
      </c>
      <c r="I20797">
        <v>165</v>
      </c>
      <c r="J20797">
        <v>16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erça-feira</v>
      </c>
      <c r="H20798" s="3">
        <v>0.6592824074074074</v>
      </c>
      <c r="I20798">
        <v>205</v>
      </c>
      <c r="J20798">
        <v>20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erça-feira</v>
      </c>
      <c r="H20799" s="3">
        <v>0.67099537037037038</v>
      </c>
      <c r="I20799">
        <v>1675</v>
      </c>
      <c r="J20799">
        <v>16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erça-feira</v>
      </c>
      <c r="H20800" s="3">
        <v>0.67099537037037038</v>
      </c>
      <c r="I20800">
        <v>2075</v>
      </c>
      <c r="J20800">
        <v>20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erça-feira</v>
      </c>
      <c r="H20801" s="3">
        <v>0.67099537037037038</v>
      </c>
      <c r="I20801">
        <v>2075</v>
      </c>
      <c r="J20801">
        <v>20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erça-feira</v>
      </c>
      <c r="H20802" s="3">
        <v>0.67099537037037038</v>
      </c>
      <c r="I20802">
        <v>2075</v>
      </c>
      <c r="J20802">
        <v>20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erça-feira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erça-feira</v>
      </c>
      <c r="H20804" s="3">
        <v>0.67271990740740739</v>
      </c>
      <c r="I20804">
        <v>2025</v>
      </c>
      <c r="J20804">
        <v>20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erça-feira</v>
      </c>
      <c r="H20805" s="3">
        <v>0.6756712962962963</v>
      </c>
      <c r="I20805">
        <v>165</v>
      </c>
      <c r="J20805">
        <v>16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erça-feira</v>
      </c>
      <c r="H20806" s="3">
        <v>0.68002314814814813</v>
      </c>
      <c r="I20806">
        <v>145</v>
      </c>
      <c r="J20806">
        <v>14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erça-feira</v>
      </c>
      <c r="H20807" s="3">
        <v>0.68002314814814813</v>
      </c>
      <c r="I20807">
        <v>2075</v>
      </c>
      <c r="J20807">
        <v>20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erça-feira</v>
      </c>
      <c r="H20808" s="3">
        <v>0.68002314814814813</v>
      </c>
      <c r="I20808">
        <v>165</v>
      </c>
      <c r="J20808">
        <v>16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erça-feira</v>
      </c>
      <c r="H20809" s="3">
        <v>0.68002314814814813</v>
      </c>
      <c r="I20809">
        <v>165</v>
      </c>
      <c r="J20809">
        <v>16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erça-feira</v>
      </c>
      <c r="H20810" s="3">
        <v>0.69715277777777773</v>
      </c>
      <c r="I20810">
        <v>2075</v>
      </c>
      <c r="J20810">
        <v>20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erça-feira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erça-feira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erça-feira</v>
      </c>
      <c r="H20813" s="3">
        <v>0.69715277777777773</v>
      </c>
      <c r="I20813">
        <v>2075</v>
      </c>
      <c r="J20813">
        <v>20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erça-feira</v>
      </c>
      <c r="H20814" s="3">
        <v>0.70059027777777783</v>
      </c>
      <c r="I20814">
        <v>1795</v>
      </c>
      <c r="J20814">
        <v>1795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erça-feira</v>
      </c>
      <c r="H20815" s="3">
        <v>0.70240740740740737</v>
      </c>
      <c r="I20815">
        <v>2075</v>
      </c>
      <c r="J20815">
        <v>20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erça-feira</v>
      </c>
      <c r="H20816" s="3">
        <v>0.70240740740740737</v>
      </c>
      <c r="I20816">
        <v>185</v>
      </c>
      <c r="J20816">
        <v>18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erça-feira</v>
      </c>
      <c r="H20817" s="3">
        <v>0.70240740740740737</v>
      </c>
      <c r="I20817">
        <v>2075</v>
      </c>
      <c r="J20817">
        <v>20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erça-feira</v>
      </c>
      <c r="H20818" s="3">
        <v>0.70240740740740737</v>
      </c>
      <c r="I20818">
        <v>1675</v>
      </c>
      <c r="J20818">
        <v>16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erça-feira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erça-feira</v>
      </c>
      <c r="H20820" s="3">
        <v>0.70877314814814818</v>
      </c>
      <c r="I20820">
        <v>185</v>
      </c>
      <c r="J20820">
        <v>18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erça-feira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erça-feira</v>
      </c>
      <c r="H20822" s="3">
        <v>0.70877314814814818</v>
      </c>
      <c r="I20822">
        <v>165</v>
      </c>
      <c r="J20822">
        <v>16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erça-feira</v>
      </c>
      <c r="H20823" s="3">
        <v>0.71313657407407405</v>
      </c>
      <c r="I20823">
        <v>125</v>
      </c>
      <c r="J20823">
        <v>12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erça-feira</v>
      </c>
      <c r="H20824" s="3">
        <v>0.71313657407407405</v>
      </c>
      <c r="I20824">
        <v>125</v>
      </c>
      <c r="J20824">
        <v>12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erça-feira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erça-feira</v>
      </c>
      <c r="H20826" s="3">
        <v>0.72266203703703702</v>
      </c>
      <c r="I20826">
        <v>1625</v>
      </c>
      <c r="J20826">
        <v>16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erça-feira</v>
      </c>
      <c r="H20827" s="3">
        <v>0.72266203703703702</v>
      </c>
      <c r="I20827">
        <v>2025</v>
      </c>
      <c r="J20827">
        <v>20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erça-feira</v>
      </c>
      <c r="H20828" s="3">
        <v>0.74394675925925924</v>
      </c>
      <c r="I20828">
        <v>1625</v>
      </c>
      <c r="J20828">
        <v>16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erça-feira</v>
      </c>
      <c r="H20829" s="3">
        <v>0.74802083333333336</v>
      </c>
      <c r="I20829">
        <v>165</v>
      </c>
      <c r="J20829">
        <v>16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erça-feira</v>
      </c>
      <c r="H20830" s="3">
        <v>0.74802083333333336</v>
      </c>
      <c r="I20830">
        <v>1525</v>
      </c>
      <c r="J20830">
        <v>15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erça-feira</v>
      </c>
      <c r="H20831" s="3">
        <v>0.74802083333333336</v>
      </c>
      <c r="I20831">
        <v>125</v>
      </c>
      <c r="J20831">
        <v>12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erça-feira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erça-feira</v>
      </c>
      <c r="H20833" s="3">
        <v>0.76714120370370376</v>
      </c>
      <c r="I20833">
        <v>185</v>
      </c>
      <c r="J20833">
        <v>18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erça-feira</v>
      </c>
      <c r="H20834" s="3">
        <v>0.77545138888888887</v>
      </c>
      <c r="I20834">
        <v>185</v>
      </c>
      <c r="J20834">
        <v>18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erça-feira</v>
      </c>
      <c r="H20835" s="3">
        <v>0.77618055555555554</v>
      </c>
      <c r="I20835">
        <v>2075</v>
      </c>
      <c r="J20835">
        <v>20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erça-feira</v>
      </c>
      <c r="H20836" s="3">
        <v>0.77618055555555554</v>
      </c>
      <c r="I20836">
        <v>1275</v>
      </c>
      <c r="J20836">
        <v>12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erça-feira</v>
      </c>
      <c r="H20837" s="3">
        <v>0.77618055555555554</v>
      </c>
      <c r="I20837">
        <v>1275</v>
      </c>
      <c r="J20837">
        <v>12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erça-feira</v>
      </c>
      <c r="H20838" s="3">
        <v>0.77618055555555554</v>
      </c>
      <c r="I20838">
        <v>2025</v>
      </c>
      <c r="J20838">
        <v>20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erça-feira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erça-feira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erça-feira</v>
      </c>
      <c r="H20841" s="3">
        <v>0.79148148148148145</v>
      </c>
      <c r="I20841">
        <v>2025</v>
      </c>
      <c r="J20841">
        <v>20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erça-feira</v>
      </c>
      <c r="H20842" s="3">
        <v>0.79605324074074069</v>
      </c>
      <c r="I20842">
        <v>205</v>
      </c>
      <c r="J20842">
        <v>20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erça-feira</v>
      </c>
      <c r="H20843" s="3">
        <v>0.79828703703703707</v>
      </c>
      <c r="I20843">
        <v>1675</v>
      </c>
      <c r="J20843">
        <v>16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erça-feira</v>
      </c>
      <c r="H20844" s="3">
        <v>0.79828703703703707</v>
      </c>
      <c r="I20844">
        <v>1275</v>
      </c>
      <c r="J20844">
        <v>12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erça-feira</v>
      </c>
      <c r="H20845" s="3">
        <v>0.79983796296296295</v>
      </c>
      <c r="I20845">
        <v>2025</v>
      </c>
      <c r="J20845">
        <v>20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erça-feira</v>
      </c>
      <c r="H20846" s="3">
        <v>0.79983796296296295</v>
      </c>
      <c r="I20846">
        <v>175</v>
      </c>
      <c r="J20846">
        <v>17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erça-feira</v>
      </c>
      <c r="H20847" s="3">
        <v>0.79983796296296295</v>
      </c>
      <c r="I20847">
        <v>2075</v>
      </c>
      <c r="J20847">
        <v>20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erça-feira</v>
      </c>
      <c r="H20848" s="3">
        <v>0.80153935185185188</v>
      </c>
      <c r="I20848">
        <v>1225</v>
      </c>
      <c r="J20848">
        <v>12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erça-feira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erça-feira</v>
      </c>
      <c r="H20850" s="3">
        <v>0.80153935185185188</v>
      </c>
      <c r="I20850">
        <v>205</v>
      </c>
      <c r="J20850">
        <v>20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erça-feira</v>
      </c>
      <c r="H20851" s="3">
        <v>0.81258101851851849</v>
      </c>
      <c r="I20851">
        <v>1225</v>
      </c>
      <c r="J20851">
        <v>12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erça-feira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erça-feira</v>
      </c>
      <c r="H20853" s="3">
        <v>0.86253472222222227</v>
      </c>
      <c r="I20853">
        <v>1275</v>
      </c>
      <c r="J20853">
        <v>12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erça-feira</v>
      </c>
      <c r="H20854" s="3">
        <v>0.88708333333333333</v>
      </c>
      <c r="I20854">
        <v>165</v>
      </c>
      <c r="J20854">
        <v>16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erça-feira</v>
      </c>
      <c r="H20855" s="3">
        <v>0.88708333333333333</v>
      </c>
      <c r="I20855">
        <v>125</v>
      </c>
      <c r="J20855">
        <v>12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erça-feira</v>
      </c>
      <c r="H20856" s="3">
        <v>0.88708333333333333</v>
      </c>
      <c r="I20856">
        <v>2025</v>
      </c>
      <c r="J20856">
        <v>20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erça-feira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erça-feira</v>
      </c>
      <c r="H20858" s="3">
        <v>0.90465277777777775</v>
      </c>
      <c r="I20858">
        <v>1275</v>
      </c>
      <c r="J20858">
        <v>12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erça-feira</v>
      </c>
      <c r="H20859" s="3">
        <v>0.92061342592592588</v>
      </c>
      <c r="I20859">
        <v>1675</v>
      </c>
      <c r="J20859">
        <v>16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erça-feira</v>
      </c>
      <c r="H20860" s="3">
        <v>0.92061342592592588</v>
      </c>
      <c r="I20860">
        <v>1275</v>
      </c>
      <c r="J20860">
        <v>12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erça-feira</v>
      </c>
      <c r="H20861" s="3">
        <v>0.92445601851851855</v>
      </c>
      <c r="I20861">
        <v>1795</v>
      </c>
      <c r="J20861">
        <v>1795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erça-feira</v>
      </c>
      <c r="H20862" s="3">
        <v>0.92445601851851855</v>
      </c>
      <c r="I20862">
        <v>1475</v>
      </c>
      <c r="J20862">
        <v>14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erça-feira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erça-feira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erça-feira</v>
      </c>
      <c r="H20865" s="3">
        <v>0.92951388888888886</v>
      </c>
      <c r="I20865">
        <v>165</v>
      </c>
      <c r="J20865">
        <v>16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erça-feira</v>
      </c>
      <c r="H20866" s="3">
        <v>0.92951388888888886</v>
      </c>
      <c r="I20866">
        <v>175</v>
      </c>
      <c r="J20866">
        <v>17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erça-feira</v>
      </c>
      <c r="H20867" s="3">
        <v>0.92951388888888886</v>
      </c>
      <c r="I20867">
        <v>2075</v>
      </c>
      <c r="J20867">
        <v>20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quarta-feira</v>
      </c>
      <c r="H20868" s="3">
        <v>0.48171296296296295</v>
      </c>
      <c r="I20868">
        <v>125</v>
      </c>
      <c r="J20868">
        <v>12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quarta-feira</v>
      </c>
      <c r="H20869" s="3">
        <v>0.49275462962962963</v>
      </c>
      <c r="I20869">
        <v>125</v>
      </c>
      <c r="J20869">
        <v>12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quarta-feira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quarta-feira</v>
      </c>
      <c r="H20871" s="3">
        <v>0.49785879629629631</v>
      </c>
      <c r="I20871">
        <v>2075</v>
      </c>
      <c r="J20871">
        <v>20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quarta-feira</v>
      </c>
      <c r="H20872" s="3">
        <v>0.49785879629629631</v>
      </c>
      <c r="I20872">
        <v>1675</v>
      </c>
      <c r="J20872">
        <v>16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quarta-feira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quarta-feira</v>
      </c>
      <c r="H20874" s="3">
        <v>0.5003009259259259</v>
      </c>
      <c r="I20874">
        <v>2075</v>
      </c>
      <c r="J20874">
        <v>20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quarta-feira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quarta-feira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quarta-feira</v>
      </c>
      <c r="H20877" s="3">
        <v>0.51462962962962966</v>
      </c>
      <c r="I20877">
        <v>125</v>
      </c>
      <c r="J20877">
        <v>12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quarta-feira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quarta-feira</v>
      </c>
      <c r="H20879" s="3">
        <v>0.51706018518518515</v>
      </c>
      <c r="I20879">
        <v>205</v>
      </c>
      <c r="J20879">
        <v>20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quarta-feira</v>
      </c>
      <c r="H20880" s="3">
        <v>0.52672453703703703</v>
      </c>
      <c r="I20880">
        <v>2025</v>
      </c>
      <c r="J20880">
        <v>20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quarta-feira</v>
      </c>
      <c r="H20881" s="3">
        <v>0.53005787037037033</v>
      </c>
      <c r="I20881">
        <v>2075</v>
      </c>
      <c r="J20881">
        <v>20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quarta-feira</v>
      </c>
      <c r="H20882" s="3">
        <v>0.53005787037037033</v>
      </c>
      <c r="I20882">
        <v>2075</v>
      </c>
      <c r="J20882">
        <v>20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quarta-feira</v>
      </c>
      <c r="H20883" s="3">
        <v>0.53423611111111113</v>
      </c>
      <c r="I20883">
        <v>2075</v>
      </c>
      <c r="J20883">
        <v>20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quarta-feira</v>
      </c>
      <c r="H20884" s="3">
        <v>0.53423611111111113</v>
      </c>
      <c r="I20884">
        <v>1675</v>
      </c>
      <c r="J20884">
        <v>16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quarta-feira</v>
      </c>
      <c r="H20885" s="3">
        <v>0.53423611111111113</v>
      </c>
      <c r="I20885">
        <v>205</v>
      </c>
      <c r="J20885">
        <v>20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quarta-feira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quarta-feira</v>
      </c>
      <c r="H20887" s="3">
        <v>0.53423611111111113</v>
      </c>
      <c r="I20887">
        <v>165</v>
      </c>
      <c r="J20887">
        <v>16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quarta-feira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quarta-feira</v>
      </c>
      <c r="H20889" s="3">
        <v>0.53423611111111113</v>
      </c>
      <c r="I20889">
        <v>2025</v>
      </c>
      <c r="J20889">
        <v>20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quarta-feira</v>
      </c>
      <c r="H20890" s="3">
        <v>0.53423611111111113</v>
      </c>
      <c r="I20890">
        <v>1525</v>
      </c>
      <c r="J20890">
        <v>15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quarta-feira</v>
      </c>
      <c r="H20891" s="3">
        <v>0.53423611111111113</v>
      </c>
      <c r="I20891">
        <v>2075</v>
      </c>
      <c r="J20891">
        <v>20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quarta-feira</v>
      </c>
      <c r="H20892" s="3">
        <v>0.53423611111111113</v>
      </c>
      <c r="I20892">
        <v>1625</v>
      </c>
      <c r="J20892">
        <v>16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quarta-feira</v>
      </c>
      <c r="H20893" s="3">
        <v>0.53423611111111113</v>
      </c>
      <c r="I20893">
        <v>2025</v>
      </c>
      <c r="J20893">
        <v>20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quarta-feira</v>
      </c>
      <c r="H20894" s="3">
        <v>0.53618055555555555</v>
      </c>
      <c r="I20894">
        <v>1675</v>
      </c>
      <c r="J20894">
        <v>16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quarta-feira</v>
      </c>
      <c r="H20895" s="3">
        <v>0.53984953703703709</v>
      </c>
      <c r="I20895">
        <v>165</v>
      </c>
      <c r="J20895">
        <v>16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quarta-feira</v>
      </c>
      <c r="H20896" s="3">
        <v>0.5400462962962963</v>
      </c>
      <c r="I20896">
        <v>165</v>
      </c>
      <c r="J20896">
        <v>16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quarta-feira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quarta-feira</v>
      </c>
      <c r="H20898" s="3">
        <v>0.54329861111111111</v>
      </c>
      <c r="I20898">
        <v>2025</v>
      </c>
      <c r="J20898">
        <v>20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quarta-feira</v>
      </c>
      <c r="H20899" s="3">
        <v>0.54329861111111111</v>
      </c>
      <c r="I20899">
        <v>1675</v>
      </c>
      <c r="J20899">
        <v>16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quarta-feira</v>
      </c>
      <c r="H20900" s="3">
        <v>0.5435416666666667</v>
      </c>
      <c r="I20900">
        <v>2075</v>
      </c>
      <c r="J20900">
        <v>20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quarta-feira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quarta-feira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quarta-feira</v>
      </c>
      <c r="H20903" s="3">
        <v>0.5435416666666667</v>
      </c>
      <c r="I20903">
        <v>2075</v>
      </c>
      <c r="J20903">
        <v>20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quarta-feira</v>
      </c>
      <c r="H20904" s="3">
        <v>0.54768518518518516</v>
      </c>
      <c r="I20904">
        <v>2075</v>
      </c>
      <c r="J20904">
        <v>20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quarta-feira</v>
      </c>
      <c r="H20905" s="3">
        <v>0.55942129629629633</v>
      </c>
      <c r="I20905">
        <v>1675</v>
      </c>
      <c r="J20905">
        <v>16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quarta-feira</v>
      </c>
      <c r="H20906" s="3">
        <v>0.56467592592592597</v>
      </c>
      <c r="I20906">
        <v>1525</v>
      </c>
      <c r="J20906">
        <v>15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quarta-feira</v>
      </c>
      <c r="H20907" s="3">
        <v>0.56665509259259261</v>
      </c>
      <c r="I20907">
        <v>2025</v>
      </c>
      <c r="J20907">
        <v>20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quarta-feira</v>
      </c>
      <c r="H20908" s="3">
        <v>0.57093749999999999</v>
      </c>
      <c r="I20908">
        <v>1675</v>
      </c>
      <c r="J20908">
        <v>16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quarta-feira</v>
      </c>
      <c r="H20909" s="3">
        <v>0.57912037037037034</v>
      </c>
      <c r="I20909">
        <v>2075</v>
      </c>
      <c r="J20909">
        <v>20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quarta-feira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quarta-feira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quarta-feira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quarta-feira</v>
      </c>
      <c r="H20913" s="3">
        <v>0.60725694444444445</v>
      </c>
      <c r="I20913">
        <v>1675</v>
      </c>
      <c r="J20913">
        <v>16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quarta-feira</v>
      </c>
      <c r="H20914" s="3">
        <v>0.60725694444444445</v>
      </c>
      <c r="I20914">
        <v>175</v>
      </c>
      <c r="J20914">
        <v>17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quarta-feira</v>
      </c>
      <c r="H20915" s="3">
        <v>0.60725694444444445</v>
      </c>
      <c r="I20915">
        <v>2025</v>
      </c>
      <c r="J20915">
        <v>20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quarta-feira</v>
      </c>
      <c r="H20916" s="3">
        <v>0.60725694444444445</v>
      </c>
      <c r="I20916">
        <v>2075</v>
      </c>
      <c r="J20916">
        <v>20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quarta-feira</v>
      </c>
      <c r="H20917" s="3">
        <v>0.609375</v>
      </c>
      <c r="I20917">
        <v>185</v>
      </c>
      <c r="J20917">
        <v>18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quarta-feira</v>
      </c>
      <c r="H20918" s="3">
        <v>0.61508101851851849</v>
      </c>
      <c r="I20918">
        <v>1675</v>
      </c>
      <c r="J20918">
        <v>16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quarta-feira</v>
      </c>
      <c r="H20919" s="3">
        <v>0.61508101851851849</v>
      </c>
      <c r="I20919">
        <v>2075</v>
      </c>
      <c r="J20919">
        <v>20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quarta-feira</v>
      </c>
      <c r="H20920" s="3">
        <v>0.61508101851851849</v>
      </c>
      <c r="I20920">
        <v>975</v>
      </c>
      <c r="J20920">
        <v>9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quarta-feira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quarta-feira</v>
      </c>
      <c r="H20922" s="3">
        <v>0.63907407407407413</v>
      </c>
      <c r="I20922">
        <v>1795</v>
      </c>
      <c r="J20922">
        <v>1795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quarta-feira</v>
      </c>
      <c r="H20923" s="3">
        <v>0.63907407407407413</v>
      </c>
      <c r="I20923">
        <v>125</v>
      </c>
      <c r="J20923">
        <v>12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quarta-feira</v>
      </c>
      <c r="H20924" s="3">
        <v>0.64174768518518521</v>
      </c>
      <c r="I20924">
        <v>2025</v>
      </c>
      <c r="J20924">
        <v>20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quarta-feira</v>
      </c>
      <c r="H20925" s="3">
        <v>0.64887731481481481</v>
      </c>
      <c r="I20925">
        <v>1275</v>
      </c>
      <c r="J20925">
        <v>12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quarta-feira</v>
      </c>
      <c r="H20926" s="3">
        <v>0.64887731481481481</v>
      </c>
      <c r="I20926">
        <v>165</v>
      </c>
      <c r="J20926">
        <v>16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quarta-feira</v>
      </c>
      <c r="H20927" s="3">
        <v>0.64887731481481481</v>
      </c>
      <c r="I20927">
        <v>2025</v>
      </c>
      <c r="J20927">
        <v>20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quarta-feira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quarta-feira</v>
      </c>
      <c r="H20929" s="3">
        <v>0.65792824074074074</v>
      </c>
      <c r="I20929">
        <v>1275</v>
      </c>
      <c r="J20929">
        <v>12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quarta-feira</v>
      </c>
      <c r="H20930" s="3">
        <v>0.65792824074074074</v>
      </c>
      <c r="I20930">
        <v>1795</v>
      </c>
      <c r="J20930">
        <v>1795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quarta-feira</v>
      </c>
      <c r="H20931" s="3">
        <v>0.65792824074074074</v>
      </c>
      <c r="I20931">
        <v>2075</v>
      </c>
      <c r="J20931">
        <v>20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quarta-feira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quarta-feira</v>
      </c>
      <c r="H20933" s="3">
        <v>0.66908564814814819</v>
      </c>
      <c r="I20933">
        <v>205</v>
      </c>
      <c r="J20933">
        <v>20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quarta-feira</v>
      </c>
      <c r="H20934" s="3">
        <v>0.66908564814814819</v>
      </c>
      <c r="I20934">
        <v>165</v>
      </c>
      <c r="J20934">
        <v>16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quarta-feira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quarta-feira</v>
      </c>
      <c r="H20936" s="3">
        <v>0.67934027777777772</v>
      </c>
      <c r="I20936">
        <v>1625</v>
      </c>
      <c r="J20936">
        <v>16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quarta-feira</v>
      </c>
      <c r="H20937" s="3">
        <v>0.6804513888888889</v>
      </c>
      <c r="I20937">
        <v>2075</v>
      </c>
      <c r="J20937">
        <v>20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quarta-feira</v>
      </c>
      <c r="H20938" s="3">
        <v>0.70159722222222221</v>
      </c>
      <c r="I20938">
        <v>1625</v>
      </c>
      <c r="J20938">
        <v>16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quarta-feira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quarta-feira</v>
      </c>
      <c r="H20940" s="3">
        <v>0.70543981481481477</v>
      </c>
      <c r="I20940">
        <v>2075</v>
      </c>
      <c r="J20940">
        <v>20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quarta-feira</v>
      </c>
      <c r="H20941" s="3">
        <v>0.70817129629629627</v>
      </c>
      <c r="I20941">
        <v>185</v>
      </c>
      <c r="J20941">
        <v>18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quarta-feira</v>
      </c>
      <c r="H20942" s="3">
        <v>0.70817129629629627</v>
      </c>
      <c r="I20942">
        <v>165</v>
      </c>
      <c r="J20942">
        <v>16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quarta-feira</v>
      </c>
      <c r="H20943" s="3">
        <v>0.70817129629629627</v>
      </c>
      <c r="I20943">
        <v>2025</v>
      </c>
      <c r="J20943">
        <v>40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quarta-feira</v>
      </c>
      <c r="H20944" s="3">
        <v>0.71442129629629625</v>
      </c>
      <c r="I20944">
        <v>2075</v>
      </c>
      <c r="J20944">
        <v>20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quarta-feira</v>
      </c>
      <c r="H20945" s="3">
        <v>0.71609953703703699</v>
      </c>
      <c r="I20945">
        <v>1675</v>
      </c>
      <c r="J20945">
        <v>16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quarta-feira</v>
      </c>
      <c r="H20946" s="3">
        <v>0.71609953703703699</v>
      </c>
      <c r="I20946">
        <v>185</v>
      </c>
      <c r="J20946">
        <v>18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quarta-feira</v>
      </c>
      <c r="H20947" s="3">
        <v>0.72052083333333339</v>
      </c>
      <c r="I20947">
        <v>1795</v>
      </c>
      <c r="J20947">
        <v>1795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quarta-feira</v>
      </c>
      <c r="H20948" s="3">
        <v>0.72052083333333339</v>
      </c>
      <c r="I20948">
        <v>105</v>
      </c>
      <c r="J20948">
        <v>10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quarta-feira</v>
      </c>
      <c r="H20949" s="3">
        <v>0.72052083333333339</v>
      </c>
      <c r="I20949">
        <v>165</v>
      </c>
      <c r="J20949">
        <v>16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quarta-feira</v>
      </c>
      <c r="H20950" s="3">
        <v>0.72052083333333339</v>
      </c>
      <c r="I20950">
        <v>2075</v>
      </c>
      <c r="J20950">
        <v>20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quarta-feira</v>
      </c>
      <c r="H20951" s="3">
        <v>0.73789351851851848</v>
      </c>
      <c r="I20951">
        <v>1675</v>
      </c>
      <c r="J20951">
        <v>16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quarta-feira</v>
      </c>
      <c r="H20952" s="3">
        <v>0.73789351851851848</v>
      </c>
      <c r="I20952">
        <v>2025</v>
      </c>
      <c r="J20952">
        <v>20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quarta-feira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quarta-feira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quarta-feira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quarta-feira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quarta-feira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quarta-feira</v>
      </c>
      <c r="H20958" s="3">
        <v>0.74879629629629629</v>
      </c>
      <c r="I20958">
        <v>125</v>
      </c>
      <c r="J20958">
        <v>12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quarta-feira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quarta-feira</v>
      </c>
      <c r="H20960" s="3">
        <v>0.75207175925925929</v>
      </c>
      <c r="I20960">
        <v>1675</v>
      </c>
      <c r="J20960">
        <v>16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quarta-feira</v>
      </c>
      <c r="H20961" s="3">
        <v>0.75207175925925929</v>
      </c>
      <c r="I20961">
        <v>2075</v>
      </c>
      <c r="J20961">
        <v>20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quarta-feira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quarta-feira</v>
      </c>
      <c r="H20963" s="3">
        <v>0.7933796296296296</v>
      </c>
      <c r="I20963">
        <v>2025</v>
      </c>
      <c r="J20963">
        <v>20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quarta-feira</v>
      </c>
      <c r="H20964" s="3">
        <v>0.7933796296296296</v>
      </c>
      <c r="I20964">
        <v>1795</v>
      </c>
      <c r="J20964">
        <v>1795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quarta-feira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quarta-feira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quarta-feira</v>
      </c>
      <c r="H20967" s="3">
        <v>0.79646990740740742</v>
      </c>
      <c r="I20967">
        <v>165</v>
      </c>
      <c r="J20967">
        <v>16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quarta-feira</v>
      </c>
      <c r="H20968" s="3">
        <v>0.83854166666666663</v>
      </c>
      <c r="I20968">
        <v>2075</v>
      </c>
      <c r="J20968">
        <v>20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quarta-feira</v>
      </c>
      <c r="H20969" s="3">
        <v>0.8561805555555555</v>
      </c>
      <c r="I20969">
        <v>2075</v>
      </c>
      <c r="J20969">
        <v>20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quarta-feira</v>
      </c>
      <c r="H20970" s="3">
        <v>0.8561805555555555</v>
      </c>
      <c r="I20970">
        <v>125</v>
      </c>
      <c r="J20970">
        <v>12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quarta-feira</v>
      </c>
      <c r="H20971" s="3">
        <v>0.85736111111111113</v>
      </c>
      <c r="I20971">
        <v>1275</v>
      </c>
      <c r="J20971">
        <v>12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quarta-feira</v>
      </c>
      <c r="H20972" s="3">
        <v>0.85736111111111113</v>
      </c>
      <c r="I20972">
        <v>2075</v>
      </c>
      <c r="J20972">
        <v>20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quarta-feira</v>
      </c>
      <c r="H20973" s="3">
        <v>0.85736111111111113</v>
      </c>
      <c r="I20973">
        <v>1625</v>
      </c>
      <c r="J20973">
        <v>16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quarta-feira</v>
      </c>
      <c r="H20974" s="3">
        <v>0.85736111111111113</v>
      </c>
      <c r="I20974">
        <v>1225</v>
      </c>
      <c r="J20974">
        <v>12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quarta-feira</v>
      </c>
      <c r="H20975" s="3">
        <v>0.86564814814814817</v>
      </c>
      <c r="I20975">
        <v>1675</v>
      </c>
      <c r="J20975">
        <v>16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quarta-feira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quarta-feira</v>
      </c>
      <c r="H20977" s="3">
        <v>0.89523148148148146</v>
      </c>
      <c r="I20977">
        <v>2025</v>
      </c>
      <c r="J20977">
        <v>20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quarta-feira</v>
      </c>
      <c r="H20978" s="3">
        <v>0.90863425925925922</v>
      </c>
      <c r="I20978">
        <v>1675</v>
      </c>
      <c r="J20978">
        <v>16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quarta-feira</v>
      </c>
      <c r="H20979" s="3">
        <v>0.90863425925925922</v>
      </c>
      <c r="I20979">
        <v>1675</v>
      </c>
      <c r="J20979">
        <v>16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quinta-feira</v>
      </c>
      <c r="H20980" s="3">
        <v>0.47296296296296297</v>
      </c>
      <c r="I20980">
        <v>975</v>
      </c>
      <c r="J20980">
        <v>9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quinta-feira</v>
      </c>
      <c r="H20981" s="3">
        <v>0.47296296296296297</v>
      </c>
      <c r="I20981">
        <v>2075</v>
      </c>
      <c r="J20981">
        <v>20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quinta-feira</v>
      </c>
      <c r="H20982" s="3">
        <v>0.49</v>
      </c>
      <c r="I20982">
        <v>1275</v>
      </c>
      <c r="J20982">
        <v>12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quinta-feira</v>
      </c>
      <c r="H20983" s="3">
        <v>0.49</v>
      </c>
      <c r="I20983">
        <v>1275</v>
      </c>
      <c r="J20983">
        <v>12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quinta-feira</v>
      </c>
      <c r="H20984" s="3">
        <v>0.50657407407407407</v>
      </c>
      <c r="I20984">
        <v>2365</v>
      </c>
      <c r="J20984">
        <v>2365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quinta-feira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quinta-feira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quinta-feira</v>
      </c>
      <c r="H20987" s="3">
        <v>0.50657407407407407</v>
      </c>
      <c r="I20987">
        <v>1795</v>
      </c>
      <c r="J20987">
        <v>1795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quinta-feira</v>
      </c>
      <c r="H20988" s="3">
        <v>0.50657407407407407</v>
      </c>
      <c r="I20988">
        <v>105</v>
      </c>
      <c r="J20988">
        <v>10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quinta-feira</v>
      </c>
      <c r="H20989" s="3">
        <v>0.50657407407407407</v>
      </c>
      <c r="I20989">
        <v>205</v>
      </c>
      <c r="J20989">
        <v>20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quinta-feira</v>
      </c>
      <c r="H20990" s="3">
        <v>0.50657407407407407</v>
      </c>
      <c r="I20990">
        <v>2075</v>
      </c>
      <c r="J20990">
        <v>20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quinta-feira</v>
      </c>
      <c r="H20991" s="3">
        <v>0.50657407407407407</v>
      </c>
      <c r="I20991">
        <v>2075</v>
      </c>
      <c r="J20991">
        <v>20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quinta-feira</v>
      </c>
      <c r="H20992" s="3">
        <v>0.50657407407407407</v>
      </c>
      <c r="I20992">
        <v>165</v>
      </c>
      <c r="J20992">
        <v>16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quinta-feira</v>
      </c>
      <c r="H20993" s="3">
        <v>0.50657407407407407</v>
      </c>
      <c r="I20993">
        <v>1225</v>
      </c>
      <c r="J20993">
        <v>24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quinta-feira</v>
      </c>
      <c r="H20994" s="3">
        <v>0.50657407407407407</v>
      </c>
      <c r="I20994">
        <v>125</v>
      </c>
      <c r="J20994">
        <v>12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quinta-feira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quinta-feira</v>
      </c>
      <c r="H20996" s="3">
        <v>0.50930555555555557</v>
      </c>
      <c r="I20996">
        <v>1225</v>
      </c>
      <c r="J20996">
        <v>12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quinta-feira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quinta-feira</v>
      </c>
      <c r="H20998" s="3">
        <v>0.50930555555555557</v>
      </c>
      <c r="I20998">
        <v>145</v>
      </c>
      <c r="J20998">
        <v>14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quinta-feira</v>
      </c>
      <c r="H20999" s="3">
        <v>0.51158564814814811</v>
      </c>
      <c r="I20999">
        <v>2025</v>
      </c>
      <c r="J20999">
        <v>20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quinta-feira</v>
      </c>
      <c r="H21000" s="3">
        <v>0.51158564814814811</v>
      </c>
      <c r="I21000">
        <v>1795</v>
      </c>
      <c r="J21000">
        <v>1795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quinta-feira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quinta-feira</v>
      </c>
      <c r="H21002" s="3">
        <v>0.51158564814814811</v>
      </c>
      <c r="I21002">
        <v>2075</v>
      </c>
      <c r="J21002">
        <v>20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quinta-feira</v>
      </c>
      <c r="H21003" s="3">
        <v>0.51158564814814811</v>
      </c>
      <c r="I21003">
        <v>2025</v>
      </c>
      <c r="J21003">
        <v>20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quinta-feira</v>
      </c>
      <c r="H21004" s="3">
        <v>0.51158564814814811</v>
      </c>
      <c r="I21004">
        <v>125</v>
      </c>
      <c r="J21004">
        <v>12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quinta-feira</v>
      </c>
      <c r="H21005" s="3">
        <v>0.51158564814814811</v>
      </c>
      <c r="I21005">
        <v>1225</v>
      </c>
      <c r="J21005">
        <v>12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quinta-feira</v>
      </c>
      <c r="H21006" s="3">
        <v>0.51158564814814811</v>
      </c>
      <c r="I21006">
        <v>125</v>
      </c>
      <c r="J21006">
        <v>12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quinta-feira</v>
      </c>
      <c r="H21007" s="3">
        <v>0.51224537037037032</v>
      </c>
      <c r="I21007">
        <v>1275</v>
      </c>
      <c r="J21007">
        <v>12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quinta-feira</v>
      </c>
      <c r="H21008" s="3">
        <v>0.51224537037037032</v>
      </c>
      <c r="I21008">
        <v>2075</v>
      </c>
      <c r="J21008">
        <v>20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quinta-feira</v>
      </c>
      <c r="H21009" s="3">
        <v>0.51224537037037032</v>
      </c>
      <c r="I21009">
        <v>2075</v>
      </c>
      <c r="J21009">
        <v>20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quinta-feira</v>
      </c>
      <c r="H21010" s="3">
        <v>0.51224537037037032</v>
      </c>
      <c r="I21010">
        <v>2075</v>
      </c>
      <c r="J21010">
        <v>20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quinta-feira</v>
      </c>
      <c r="H21011" s="3">
        <v>0.51695601851851847</v>
      </c>
      <c r="I21011">
        <v>2075</v>
      </c>
      <c r="J21011">
        <v>20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quinta-feira</v>
      </c>
      <c r="H21012" s="3">
        <v>0.51695601851851847</v>
      </c>
      <c r="I21012">
        <v>2075</v>
      </c>
      <c r="J21012">
        <v>20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quinta-feira</v>
      </c>
      <c r="H21013" s="3">
        <v>0.51943287037037034</v>
      </c>
      <c r="I21013">
        <v>18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quinta-feira</v>
      </c>
      <c r="H21014" s="3">
        <v>0.51943287037037034</v>
      </c>
      <c r="I21014">
        <v>2075</v>
      </c>
      <c r="J21014">
        <v>20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quinta-feira</v>
      </c>
      <c r="H21015" s="3">
        <v>0.5287384259259259</v>
      </c>
      <c r="I21015">
        <v>105</v>
      </c>
      <c r="J21015">
        <v>10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quinta-feira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quinta-feira</v>
      </c>
      <c r="H21017" s="3">
        <v>0.52896990740740746</v>
      </c>
      <c r="I21017">
        <v>1275</v>
      </c>
      <c r="J21017">
        <v>12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quinta-feira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quinta-feira</v>
      </c>
      <c r="H21019" s="3">
        <v>0.52896990740740746</v>
      </c>
      <c r="I21019">
        <v>165</v>
      </c>
      <c r="J21019">
        <v>16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quinta-feira</v>
      </c>
      <c r="H21020" s="3">
        <v>0.52896990740740746</v>
      </c>
      <c r="I21020">
        <v>1325</v>
      </c>
      <c r="J21020">
        <v>13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quinta-feira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quinta-feira</v>
      </c>
      <c r="H21022" s="3">
        <v>0.52896990740740746</v>
      </c>
      <c r="I21022">
        <v>175</v>
      </c>
      <c r="J21022">
        <v>17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quinta-feira</v>
      </c>
      <c r="H21023" s="3">
        <v>0.52896990740740746</v>
      </c>
      <c r="I21023">
        <v>145</v>
      </c>
      <c r="J21023">
        <v>14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quinta-feira</v>
      </c>
      <c r="H21024" s="3">
        <v>0.52896990740740746</v>
      </c>
      <c r="I21024">
        <v>1525</v>
      </c>
      <c r="J21024">
        <v>15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quinta-feira</v>
      </c>
      <c r="H21025" s="3">
        <v>0.52896990740740746</v>
      </c>
      <c r="I21025">
        <v>2075</v>
      </c>
      <c r="J21025">
        <v>20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quinta-feira</v>
      </c>
      <c r="H21026" s="3">
        <v>0.52896990740740746</v>
      </c>
      <c r="I21026">
        <v>165</v>
      </c>
      <c r="J21026">
        <v>16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quinta-feira</v>
      </c>
      <c r="H21027" s="3">
        <v>0.52896990740740746</v>
      </c>
      <c r="I21027">
        <v>2075</v>
      </c>
      <c r="J21027">
        <v>20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quinta-feira</v>
      </c>
      <c r="H21028" s="3">
        <v>0.52913194444444445</v>
      </c>
      <c r="I21028">
        <v>1675</v>
      </c>
      <c r="J21028">
        <v>16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quinta-feira</v>
      </c>
      <c r="H21029" s="3">
        <v>0.52913194444444445</v>
      </c>
      <c r="I21029">
        <v>2075</v>
      </c>
      <c r="J21029">
        <v>20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quinta-feira</v>
      </c>
      <c r="H21030" s="3">
        <v>0.54268518518518516</v>
      </c>
      <c r="I21030">
        <v>125</v>
      </c>
      <c r="J21030">
        <v>12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quinta-feira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quinta-feira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quinta-feira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quinta-feira</v>
      </c>
      <c r="H21034" s="3">
        <v>0.5503703703703704</v>
      </c>
      <c r="I21034">
        <v>2075</v>
      </c>
      <c r="J21034">
        <v>20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quinta-feira</v>
      </c>
      <c r="H21035" s="3">
        <v>0.55215277777777783</v>
      </c>
      <c r="I21035">
        <v>165</v>
      </c>
      <c r="J21035">
        <v>16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quinta-feira</v>
      </c>
      <c r="H21036" s="3">
        <v>0.55215277777777783</v>
      </c>
      <c r="I21036">
        <v>125</v>
      </c>
      <c r="J21036">
        <v>12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quinta-feira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quinta-feira</v>
      </c>
      <c r="H21038" s="3">
        <v>0.55571759259259257</v>
      </c>
      <c r="I21038">
        <v>125</v>
      </c>
      <c r="J21038">
        <v>12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quinta-feira</v>
      </c>
      <c r="H21039" s="3">
        <v>0.55571759259259257</v>
      </c>
      <c r="I21039">
        <v>2025</v>
      </c>
      <c r="J21039">
        <v>20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quinta-feira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quinta-feira</v>
      </c>
      <c r="H21041" s="3">
        <v>0.56233796296296301</v>
      </c>
      <c r="I21041">
        <v>165</v>
      </c>
      <c r="J21041">
        <v>16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quinta-feira</v>
      </c>
      <c r="H21042" s="3">
        <v>0.56233796296296301</v>
      </c>
      <c r="I21042">
        <v>165</v>
      </c>
      <c r="J21042">
        <v>16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quinta-feira</v>
      </c>
      <c r="H21043" s="3">
        <v>0.5753935185185185</v>
      </c>
      <c r="I21043">
        <v>2025</v>
      </c>
      <c r="J21043">
        <v>20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quinta-feira</v>
      </c>
      <c r="H21044" s="3">
        <v>0.57958333333333334</v>
      </c>
      <c r="I21044">
        <v>1675</v>
      </c>
      <c r="J21044">
        <v>16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quinta-feira</v>
      </c>
      <c r="H21045" s="3">
        <v>0.57958333333333334</v>
      </c>
      <c r="I21045">
        <v>1275</v>
      </c>
      <c r="J21045">
        <v>12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quinta-feira</v>
      </c>
      <c r="H21046" s="3">
        <v>0.57958333333333334</v>
      </c>
      <c r="I21046">
        <v>205</v>
      </c>
      <c r="J21046">
        <v>20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quinta-feira</v>
      </c>
      <c r="H21047" s="3">
        <v>0.57958333333333334</v>
      </c>
      <c r="I21047">
        <v>2025</v>
      </c>
      <c r="J21047">
        <v>20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quinta-feira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quinta-feira</v>
      </c>
      <c r="H21049" s="3">
        <v>0.61032407407407407</v>
      </c>
      <c r="I21049">
        <v>165</v>
      </c>
      <c r="J21049">
        <v>16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quinta-feira</v>
      </c>
      <c r="H21050" s="3">
        <v>0.61273148148148149</v>
      </c>
      <c r="I21050">
        <v>2075</v>
      </c>
      <c r="J21050">
        <v>20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quinta-feira</v>
      </c>
      <c r="H21051" s="3">
        <v>0.62042824074074077</v>
      </c>
      <c r="I21051">
        <v>185</v>
      </c>
      <c r="J21051">
        <v>18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quinta-feira</v>
      </c>
      <c r="H21052" s="3">
        <v>0.62042824074074077</v>
      </c>
      <c r="I21052">
        <v>165</v>
      </c>
      <c r="J21052">
        <v>16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quinta-feira</v>
      </c>
      <c r="H21053" s="3">
        <v>0.62042824074074077</v>
      </c>
      <c r="I21053">
        <v>1675</v>
      </c>
      <c r="J21053">
        <v>16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quinta-feira</v>
      </c>
      <c r="H21054" s="3">
        <v>0.62747685185185187</v>
      </c>
      <c r="I21054">
        <v>1525</v>
      </c>
      <c r="J21054">
        <v>15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quinta-feira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quinta-feira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quinta-feira</v>
      </c>
      <c r="H21057" s="3">
        <v>0.64350694444444445</v>
      </c>
      <c r="I21057">
        <v>125</v>
      </c>
      <c r="J21057">
        <v>12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quinta-feira</v>
      </c>
      <c r="H21058" s="3">
        <v>0.64932870370370366</v>
      </c>
      <c r="I21058">
        <v>2365</v>
      </c>
      <c r="J21058">
        <v>2365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quinta-feira</v>
      </c>
      <c r="H21059" s="3">
        <v>0.64932870370370366</v>
      </c>
      <c r="I21059">
        <v>1275</v>
      </c>
      <c r="J21059">
        <v>12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quinta-feira</v>
      </c>
      <c r="H21060" s="3">
        <v>0.67535879629629625</v>
      </c>
      <c r="I21060">
        <v>20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quinta-feira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quinta-feira</v>
      </c>
      <c r="H21062" s="3">
        <v>0.67730324074074078</v>
      </c>
      <c r="I21062">
        <v>165</v>
      </c>
      <c r="J21062">
        <v>16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quinta-feira</v>
      </c>
      <c r="H21063" s="3">
        <v>0.67730324074074078</v>
      </c>
      <c r="I21063">
        <v>2075</v>
      </c>
      <c r="J21063">
        <v>20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quinta-feira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quinta-feira</v>
      </c>
      <c r="H21065" s="3">
        <v>0.67738425925925927</v>
      </c>
      <c r="I21065">
        <v>1675</v>
      </c>
      <c r="J21065">
        <v>16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quinta-feira</v>
      </c>
      <c r="H21066" s="3">
        <v>0.67738425925925927</v>
      </c>
      <c r="I21066">
        <v>1795</v>
      </c>
      <c r="J21066">
        <v>1795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quinta-feira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quinta-feira</v>
      </c>
      <c r="H21068" s="3">
        <v>0.68349537037037034</v>
      </c>
      <c r="I21068">
        <v>125</v>
      </c>
      <c r="J21068">
        <v>12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quinta-feira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quinta-feira</v>
      </c>
      <c r="H21070" s="3">
        <v>0.68537037037037041</v>
      </c>
      <c r="I21070">
        <v>2075</v>
      </c>
      <c r="J21070">
        <v>20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quinta-feira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quinta-feira</v>
      </c>
      <c r="H21072" s="3">
        <v>0.69284722222222217</v>
      </c>
      <c r="I21072">
        <v>1675</v>
      </c>
      <c r="J21072">
        <v>16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quinta-feira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quinta-feira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quinta-feira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quinta-feira</v>
      </c>
      <c r="H21076" s="3">
        <v>0.7043518518518519</v>
      </c>
      <c r="I21076">
        <v>2075</v>
      </c>
      <c r="J21076">
        <v>20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quinta-feira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quinta-feira</v>
      </c>
      <c r="H21078" s="3">
        <v>0.72966435185185186</v>
      </c>
      <c r="I21078">
        <v>205</v>
      </c>
      <c r="J21078">
        <v>20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quinta-feira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quinta-feira</v>
      </c>
      <c r="H21080" s="3">
        <v>0.74456018518518519</v>
      </c>
      <c r="I21080">
        <v>1675</v>
      </c>
      <c r="J21080">
        <v>16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quinta-feira</v>
      </c>
      <c r="H21081" s="3">
        <v>0.74456018518518519</v>
      </c>
      <c r="I21081">
        <v>165</v>
      </c>
      <c r="J21081">
        <v>16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quinta-feira</v>
      </c>
      <c r="H21082" s="3">
        <v>0.75334490740740745</v>
      </c>
      <c r="I21082">
        <v>2025</v>
      </c>
      <c r="J21082">
        <v>20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quinta-feira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quinta-feira</v>
      </c>
      <c r="H21084" s="3">
        <v>0.75553240740740746</v>
      </c>
      <c r="I21084">
        <v>2025</v>
      </c>
      <c r="J21084">
        <v>20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quinta-feira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quinta-feira</v>
      </c>
      <c r="H21086" s="3">
        <v>0.7650231481481482</v>
      </c>
      <c r="I21086">
        <v>2075</v>
      </c>
      <c r="J21086">
        <v>20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quinta-feira</v>
      </c>
      <c r="H21087" s="3">
        <v>0.7650231481481482</v>
      </c>
      <c r="I21087">
        <v>2075</v>
      </c>
      <c r="J21087">
        <v>20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quinta-feira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quinta-feira</v>
      </c>
      <c r="H21089" s="3">
        <v>0.7651041666666667</v>
      </c>
      <c r="I21089">
        <v>2075</v>
      </c>
      <c r="J21089">
        <v>20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quinta-feira</v>
      </c>
      <c r="H21090" s="3">
        <v>0.7651041666666667</v>
      </c>
      <c r="I21090">
        <v>1525</v>
      </c>
      <c r="J21090">
        <v>15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quinta-feira</v>
      </c>
      <c r="H21091" s="3">
        <v>0.7727546296296296</v>
      </c>
      <c r="I21091">
        <v>2025</v>
      </c>
      <c r="J21091">
        <v>20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quinta-feira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quinta-feira</v>
      </c>
      <c r="H21093" s="3">
        <v>0.78353009259259254</v>
      </c>
      <c r="I21093">
        <v>1675</v>
      </c>
      <c r="J21093">
        <v>16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quinta-feira</v>
      </c>
      <c r="H21094" s="3">
        <v>0.78420138888888891</v>
      </c>
      <c r="I21094">
        <v>165</v>
      </c>
      <c r="J21094">
        <v>16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quinta-feira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quinta-feira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quinta-feira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quinta-feira</v>
      </c>
      <c r="H21098" s="3">
        <v>0.79663194444444441</v>
      </c>
      <c r="I21098">
        <v>1795</v>
      </c>
      <c r="J21098">
        <v>1795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quinta-feira</v>
      </c>
      <c r="H21099" s="3">
        <v>0.79663194444444441</v>
      </c>
      <c r="I21099">
        <v>2075</v>
      </c>
      <c r="J21099">
        <v>20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quinta-feira</v>
      </c>
      <c r="H21100" s="3">
        <v>0.79663194444444441</v>
      </c>
      <c r="I21100">
        <v>2025</v>
      </c>
      <c r="J21100">
        <v>20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quinta-feira</v>
      </c>
      <c r="H21101" s="3">
        <v>0.79663194444444441</v>
      </c>
      <c r="I21101">
        <v>2075</v>
      </c>
      <c r="J21101">
        <v>20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quinta-feira</v>
      </c>
      <c r="H21102" s="3">
        <v>0.80253472222222222</v>
      </c>
      <c r="I21102">
        <v>1475</v>
      </c>
      <c r="J21102">
        <v>14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quinta-feira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quinta-feira</v>
      </c>
      <c r="H21104" s="3">
        <v>0.8112731481481481</v>
      </c>
      <c r="I21104">
        <v>205</v>
      </c>
      <c r="J21104">
        <v>20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quinta-feira</v>
      </c>
      <c r="H21105" s="3">
        <v>0.81567129629629631</v>
      </c>
      <c r="I21105">
        <v>1675</v>
      </c>
      <c r="J21105">
        <v>16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quinta-feira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quinta-feira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quinta-feira</v>
      </c>
      <c r="H21108" s="3">
        <v>0.83575231481481482</v>
      </c>
      <c r="I21108">
        <v>1675</v>
      </c>
      <c r="J21108">
        <v>16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quinta-feira</v>
      </c>
      <c r="H21109" s="3">
        <v>0.83575231481481482</v>
      </c>
      <c r="I21109">
        <v>2075</v>
      </c>
      <c r="J21109">
        <v>20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quinta-feira</v>
      </c>
      <c r="H21110" s="3">
        <v>0.8385069444444444</v>
      </c>
      <c r="I21110">
        <v>1675</v>
      </c>
      <c r="J21110">
        <v>16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quinta-feira</v>
      </c>
      <c r="H21111" s="3">
        <v>0.8385069444444444</v>
      </c>
      <c r="I21111">
        <v>165</v>
      </c>
      <c r="J21111">
        <v>16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quinta-feira</v>
      </c>
      <c r="H21112" s="3">
        <v>0.8385069444444444</v>
      </c>
      <c r="I21112">
        <v>2075</v>
      </c>
      <c r="J21112">
        <v>20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quinta-feira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quinta-feira</v>
      </c>
      <c r="H21114" s="3">
        <v>0.87495370370370373</v>
      </c>
      <c r="I21114">
        <v>185</v>
      </c>
      <c r="J21114">
        <v>18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quinta-feira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quinta-feira</v>
      </c>
      <c r="H21116" s="3">
        <v>0.91057870370370375</v>
      </c>
      <c r="I21116">
        <v>105</v>
      </c>
      <c r="J21116">
        <v>10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sexta-feira</v>
      </c>
      <c r="H21117" s="3">
        <v>0.49381944444444442</v>
      </c>
      <c r="I21117">
        <v>205</v>
      </c>
      <c r="J21117">
        <v>20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sexta-feira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sexta-feira</v>
      </c>
      <c r="H21119" s="3">
        <v>0.49381944444444442</v>
      </c>
      <c r="I21119">
        <v>2075</v>
      </c>
      <c r="J21119">
        <v>20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sexta-feira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sexta-feira</v>
      </c>
      <c r="H21121" s="3">
        <v>0.49797453703703703</v>
      </c>
      <c r="I21121">
        <v>1675</v>
      </c>
      <c r="J21121">
        <v>16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sexta-feira</v>
      </c>
      <c r="H21122" s="3">
        <v>0.49797453703703703</v>
      </c>
      <c r="I21122">
        <v>185</v>
      </c>
      <c r="J21122">
        <v>18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sexta-feira</v>
      </c>
      <c r="H21123" s="3">
        <v>0.49797453703703703</v>
      </c>
      <c r="I21123">
        <v>165</v>
      </c>
      <c r="J21123">
        <v>16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sexta-feira</v>
      </c>
      <c r="H21124" s="3">
        <v>0.50023148148148144</v>
      </c>
      <c r="I21124">
        <v>1625</v>
      </c>
      <c r="J21124">
        <v>16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sexta-feira</v>
      </c>
      <c r="H21125" s="3">
        <v>0.50072916666666667</v>
      </c>
      <c r="I21125">
        <v>255</v>
      </c>
      <c r="J21125">
        <v>25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sexta-feira</v>
      </c>
      <c r="H21126" s="3">
        <v>0.50784722222222223</v>
      </c>
      <c r="I21126">
        <v>2075</v>
      </c>
      <c r="J21126">
        <v>20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sexta-feira</v>
      </c>
      <c r="H21127" s="3">
        <v>0.51312500000000005</v>
      </c>
      <c r="I21127">
        <v>2075</v>
      </c>
      <c r="J21127">
        <v>20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sexta-feira</v>
      </c>
      <c r="H21128" s="3">
        <v>0.51312500000000005</v>
      </c>
      <c r="I21128">
        <v>2075</v>
      </c>
      <c r="J21128">
        <v>20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sexta-feira</v>
      </c>
      <c r="H21129" s="3">
        <v>0.51312500000000005</v>
      </c>
      <c r="I21129">
        <v>165</v>
      </c>
      <c r="J21129">
        <v>16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sexta-feira</v>
      </c>
      <c r="H21130" s="3">
        <v>0.51553240740740736</v>
      </c>
      <c r="I21130">
        <v>125</v>
      </c>
      <c r="J21130">
        <v>12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sexta-feira</v>
      </c>
      <c r="H21131" s="3">
        <v>0.52109953703703704</v>
      </c>
      <c r="I21131">
        <v>1675</v>
      </c>
      <c r="J21131">
        <v>16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sexta-feira</v>
      </c>
      <c r="H21132" s="3">
        <v>0.52109953703703704</v>
      </c>
      <c r="I21132">
        <v>205</v>
      </c>
      <c r="J21132">
        <v>20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sexta-feira</v>
      </c>
      <c r="H21133" s="3">
        <v>0.52109953703703704</v>
      </c>
      <c r="I21133">
        <v>165</v>
      </c>
      <c r="J21133">
        <v>16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sexta-feira</v>
      </c>
      <c r="H21134" s="3">
        <v>0.52109953703703704</v>
      </c>
      <c r="I21134">
        <v>2075</v>
      </c>
      <c r="J21134">
        <v>20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sexta-feira</v>
      </c>
      <c r="H21135" s="3">
        <v>0.53309027777777773</v>
      </c>
      <c r="I21135">
        <v>125</v>
      </c>
      <c r="J21135">
        <v>12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sexta-feira</v>
      </c>
      <c r="H21136" s="3">
        <v>0.53432870370370367</v>
      </c>
      <c r="I21136">
        <v>185</v>
      </c>
      <c r="J21136">
        <v>18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sexta-feira</v>
      </c>
      <c r="H21137" s="3">
        <v>0.53432870370370367</v>
      </c>
      <c r="I21137">
        <v>1475</v>
      </c>
      <c r="J21137">
        <v>14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sexta-feira</v>
      </c>
      <c r="H21138" s="3">
        <v>0.53432870370370367</v>
      </c>
      <c r="I21138">
        <v>1325</v>
      </c>
      <c r="J21138">
        <v>13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sexta-feira</v>
      </c>
      <c r="H21139" s="3">
        <v>0.53432870370370367</v>
      </c>
      <c r="I21139">
        <v>125</v>
      </c>
      <c r="J21139">
        <v>12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sexta-feira</v>
      </c>
      <c r="H21140" s="3">
        <v>0.53797453703703701</v>
      </c>
      <c r="I21140">
        <v>2075</v>
      </c>
      <c r="J21140">
        <v>20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sexta-feira</v>
      </c>
      <c r="H21141" s="3">
        <v>0.53797453703703701</v>
      </c>
      <c r="I21141">
        <v>2075</v>
      </c>
      <c r="J21141">
        <v>20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sexta-feira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sexta-feira</v>
      </c>
      <c r="H21143" s="3">
        <v>0.55262731481481486</v>
      </c>
      <c r="I21143">
        <v>1795</v>
      </c>
      <c r="J21143">
        <v>1795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sexta-feira</v>
      </c>
      <c r="H21144" s="3">
        <v>0.55262731481481486</v>
      </c>
      <c r="I21144">
        <v>1275</v>
      </c>
      <c r="J21144">
        <v>12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sexta-feira</v>
      </c>
      <c r="H21145" s="3">
        <v>0.55363425925925924</v>
      </c>
      <c r="I21145">
        <v>205</v>
      </c>
      <c r="J21145">
        <v>20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sexta-feira</v>
      </c>
      <c r="H21146" s="3">
        <v>0.55363425925925924</v>
      </c>
      <c r="I21146">
        <v>165</v>
      </c>
      <c r="J21146">
        <v>16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sexta-feira</v>
      </c>
      <c r="H21147" s="3">
        <v>0.56579861111111107</v>
      </c>
      <c r="I21147">
        <v>175</v>
      </c>
      <c r="J21147">
        <v>17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sexta-feira</v>
      </c>
      <c r="H21148" s="3">
        <v>0.57520833333333332</v>
      </c>
      <c r="I21148">
        <v>1675</v>
      </c>
      <c r="J21148">
        <v>16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sexta-feira</v>
      </c>
      <c r="H21149" s="3">
        <v>0.57520833333333332</v>
      </c>
      <c r="I21149">
        <v>2075</v>
      </c>
      <c r="J21149">
        <v>20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sexta-feira</v>
      </c>
      <c r="H21150" s="3">
        <v>0.57520833333333332</v>
      </c>
      <c r="I21150">
        <v>205</v>
      </c>
      <c r="J21150">
        <v>20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sexta-feira</v>
      </c>
      <c r="H21151" s="3">
        <v>0.57520833333333332</v>
      </c>
      <c r="I21151">
        <v>165</v>
      </c>
      <c r="J21151">
        <v>16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sexta-feira</v>
      </c>
      <c r="H21152" s="3">
        <v>0.58174768518518516</v>
      </c>
      <c r="I21152">
        <v>185</v>
      </c>
      <c r="J21152">
        <v>18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sexta-feira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sexta-feira</v>
      </c>
      <c r="H21154" s="3">
        <v>0.58635416666666662</v>
      </c>
      <c r="I21154">
        <v>205</v>
      </c>
      <c r="J21154">
        <v>20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sexta-feira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sexta-feira</v>
      </c>
      <c r="H21156" s="3">
        <v>0.59209490740740744</v>
      </c>
      <c r="I21156">
        <v>1675</v>
      </c>
      <c r="J21156">
        <v>16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sexta-feira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sexta-feira</v>
      </c>
      <c r="H21158" s="3">
        <v>0.59209490740740744</v>
      </c>
      <c r="I21158">
        <v>1525</v>
      </c>
      <c r="J21158">
        <v>15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sexta-feira</v>
      </c>
      <c r="H21159" s="3">
        <v>0.59209490740740744</v>
      </c>
      <c r="I21159">
        <v>165</v>
      </c>
      <c r="J21159">
        <v>16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sexta-feira</v>
      </c>
      <c r="H21160" s="3">
        <v>0.59250000000000003</v>
      </c>
      <c r="I21160">
        <v>1475</v>
      </c>
      <c r="J21160">
        <v>14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sexta-feira</v>
      </c>
      <c r="H21161" s="3">
        <v>0.60384259259259254</v>
      </c>
      <c r="I21161">
        <v>1795</v>
      </c>
      <c r="J21161">
        <v>1795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sexta-feira</v>
      </c>
      <c r="H21162" s="3">
        <v>0.60384259259259254</v>
      </c>
      <c r="I21162">
        <v>105</v>
      </c>
      <c r="J21162">
        <v>10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sexta-feira</v>
      </c>
      <c r="H21163" s="3">
        <v>0.60384259259259254</v>
      </c>
      <c r="I21163">
        <v>125</v>
      </c>
      <c r="J21163">
        <v>12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sexta-feira</v>
      </c>
      <c r="H21164" s="3">
        <v>0.60384259259259254</v>
      </c>
      <c r="I21164">
        <v>1675</v>
      </c>
      <c r="J21164">
        <v>16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sexta-feira</v>
      </c>
      <c r="H21165" s="3">
        <v>0.60841435185185189</v>
      </c>
      <c r="I21165">
        <v>105</v>
      </c>
      <c r="J21165">
        <v>10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sexta-feira</v>
      </c>
      <c r="H21166" s="3">
        <v>0.60841435185185189</v>
      </c>
      <c r="I21166">
        <v>2075</v>
      </c>
      <c r="J21166">
        <v>41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sexta-feira</v>
      </c>
      <c r="H21167" s="3">
        <v>0.60841435185185189</v>
      </c>
      <c r="I21167">
        <v>255</v>
      </c>
      <c r="J21167">
        <v>25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sexta-feira</v>
      </c>
      <c r="H21168" s="3">
        <v>0.63372685185185185</v>
      </c>
      <c r="I21168">
        <v>1225</v>
      </c>
      <c r="J21168">
        <v>12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sexta-feira</v>
      </c>
      <c r="H21169" s="3">
        <v>0.63372685185185185</v>
      </c>
      <c r="I21169">
        <v>1675</v>
      </c>
      <c r="J21169">
        <v>16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sexta-feira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sexta-feira</v>
      </c>
      <c r="H21171" s="3">
        <v>0.63372685185185185</v>
      </c>
      <c r="I21171">
        <v>2075</v>
      </c>
      <c r="J21171">
        <v>20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sexta-feira</v>
      </c>
      <c r="H21172" s="3">
        <v>0.63372685185185185</v>
      </c>
      <c r="I21172">
        <v>125</v>
      </c>
      <c r="J21172">
        <v>12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sexta-feira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sexta-feira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sexta-feira</v>
      </c>
      <c r="H21175" s="3">
        <v>0.63372685185185185</v>
      </c>
      <c r="I21175">
        <v>125</v>
      </c>
      <c r="J21175">
        <v>12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sexta-feira</v>
      </c>
      <c r="H21176" s="3">
        <v>0.63372685185185185</v>
      </c>
      <c r="I21176">
        <v>1675</v>
      </c>
      <c r="J21176">
        <v>16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sexta-feira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sexta-feira</v>
      </c>
      <c r="H21178" s="3">
        <v>0.63559027777777777</v>
      </c>
      <c r="I21178">
        <v>1675</v>
      </c>
      <c r="J21178">
        <v>16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sexta-feira</v>
      </c>
      <c r="H21179" s="3">
        <v>0.64391203703703703</v>
      </c>
      <c r="I21179">
        <v>2075</v>
      </c>
      <c r="J21179">
        <v>20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sexta-feira</v>
      </c>
      <c r="H21180" s="3">
        <v>0.6496643518518519</v>
      </c>
      <c r="I21180">
        <v>2075</v>
      </c>
      <c r="J21180">
        <v>20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sexta-feira</v>
      </c>
      <c r="H21181" s="3">
        <v>0.6496643518518519</v>
      </c>
      <c r="I21181">
        <v>1675</v>
      </c>
      <c r="J21181">
        <v>16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sexta-feira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sexta-feira</v>
      </c>
      <c r="H21183" s="3">
        <v>0.66226851851851853</v>
      </c>
      <c r="I21183">
        <v>2365</v>
      </c>
      <c r="J21183">
        <v>2365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sexta-feira</v>
      </c>
      <c r="H21184" s="3">
        <v>0.66226851851851853</v>
      </c>
      <c r="I21184">
        <v>1675</v>
      </c>
      <c r="J21184">
        <v>16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sexta-feira</v>
      </c>
      <c r="H21185" s="3">
        <v>0.66226851851851853</v>
      </c>
      <c r="I21185">
        <v>1225</v>
      </c>
      <c r="J21185">
        <v>12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sexta-feira</v>
      </c>
      <c r="H21186" s="3">
        <v>0.6661111111111111</v>
      </c>
      <c r="I21186">
        <v>2025</v>
      </c>
      <c r="J21186">
        <v>20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sexta-feira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sexta-feira</v>
      </c>
      <c r="H21188" s="3">
        <v>0.67142361111111115</v>
      </c>
      <c r="I21188">
        <v>2075</v>
      </c>
      <c r="J21188">
        <v>20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sexta-feira</v>
      </c>
      <c r="H21189" s="3">
        <v>0.67587962962962966</v>
      </c>
      <c r="I21189">
        <v>1675</v>
      </c>
      <c r="J21189">
        <v>16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sexta-feira</v>
      </c>
      <c r="H21190" s="3">
        <v>0.67587962962962966</v>
      </c>
      <c r="I21190">
        <v>2025</v>
      </c>
      <c r="J21190">
        <v>20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sexta-feira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sexta-feira</v>
      </c>
      <c r="H21192" s="3">
        <v>0.68432870370370369</v>
      </c>
      <c r="I21192">
        <v>1675</v>
      </c>
      <c r="J21192">
        <v>16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sexta-feira</v>
      </c>
      <c r="H21193" s="3">
        <v>0.69210648148148146</v>
      </c>
      <c r="I21193">
        <v>2075</v>
      </c>
      <c r="J21193">
        <v>20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sexta-feira</v>
      </c>
      <c r="H21194" s="3">
        <v>0.69210648148148146</v>
      </c>
      <c r="I21194">
        <v>1675</v>
      </c>
      <c r="J21194">
        <v>16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sexta-feira</v>
      </c>
      <c r="H21195" s="3">
        <v>0.72091435185185182</v>
      </c>
      <c r="I21195">
        <v>145</v>
      </c>
      <c r="J21195">
        <v>14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sexta-feira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sexta-feira</v>
      </c>
      <c r="H21197" s="3">
        <v>0.72401620370370368</v>
      </c>
      <c r="I21197">
        <v>1675</v>
      </c>
      <c r="J21197">
        <v>16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sexta-feira</v>
      </c>
      <c r="H21198" s="3">
        <v>0.72401620370370368</v>
      </c>
      <c r="I21198">
        <v>165</v>
      </c>
      <c r="J21198">
        <v>16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sexta-feira</v>
      </c>
      <c r="H21199" s="3">
        <v>0.72918981481481482</v>
      </c>
      <c r="I21199">
        <v>1795</v>
      </c>
      <c r="J21199">
        <v>1795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sexta-feira</v>
      </c>
      <c r="H21200" s="3">
        <v>0.72918981481481482</v>
      </c>
      <c r="I21200">
        <v>1675</v>
      </c>
      <c r="J21200">
        <v>16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sexta-feira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sexta-feira</v>
      </c>
      <c r="H21202" s="3">
        <v>0.73265046296296299</v>
      </c>
      <c r="I21202">
        <v>125</v>
      </c>
      <c r="J21202">
        <v>12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sexta-feira</v>
      </c>
      <c r="H21203" s="3">
        <v>0.73265046296296299</v>
      </c>
      <c r="I21203">
        <v>2075</v>
      </c>
      <c r="J21203">
        <v>20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sexta-feira</v>
      </c>
      <c r="H21204" s="3">
        <v>0.73265046296296299</v>
      </c>
      <c r="I21204">
        <v>2075</v>
      </c>
      <c r="J21204">
        <v>20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sexta-feira</v>
      </c>
      <c r="H21205" s="3">
        <v>0.73298611111111112</v>
      </c>
      <c r="I21205">
        <v>1795</v>
      </c>
      <c r="J21205">
        <v>1795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sexta-feira</v>
      </c>
      <c r="H21206" s="3">
        <v>0.73298611111111112</v>
      </c>
      <c r="I21206">
        <v>1625</v>
      </c>
      <c r="J21206">
        <v>16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sexta-feira</v>
      </c>
      <c r="H21207" s="3">
        <v>0.75005787037037042</v>
      </c>
      <c r="I21207">
        <v>1675</v>
      </c>
      <c r="J21207">
        <v>16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sexta-feira</v>
      </c>
      <c r="H21208" s="3">
        <v>0.75005787037037042</v>
      </c>
      <c r="I21208">
        <v>2075</v>
      </c>
      <c r="J21208">
        <v>20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sexta-feira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sexta-feira</v>
      </c>
      <c r="H21210" s="3">
        <v>0.75350694444444444</v>
      </c>
      <c r="I21210">
        <v>1675</v>
      </c>
      <c r="J21210">
        <v>16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sexta-feira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sexta-feira</v>
      </c>
      <c r="H21212" s="3">
        <v>0.75350694444444444</v>
      </c>
      <c r="I21212">
        <v>165</v>
      </c>
      <c r="J21212">
        <v>16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sexta-feira</v>
      </c>
      <c r="H21213" s="3">
        <v>0.75350694444444444</v>
      </c>
      <c r="I21213">
        <v>125</v>
      </c>
      <c r="J21213">
        <v>12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sexta-feira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sexta-feira</v>
      </c>
      <c r="H21215" s="3">
        <v>0.75707175925925929</v>
      </c>
      <c r="I21215">
        <v>255</v>
      </c>
      <c r="J21215">
        <v>25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sexta-feira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sexta-feira</v>
      </c>
      <c r="H21217" s="3">
        <v>0.75797453703703699</v>
      </c>
      <c r="I21217">
        <v>1795</v>
      </c>
      <c r="J21217">
        <v>1795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sexta-feira</v>
      </c>
      <c r="H21218" s="3">
        <v>0.75797453703703699</v>
      </c>
      <c r="I21218">
        <v>2075</v>
      </c>
      <c r="J21218">
        <v>20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sexta-feira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sexta-feira</v>
      </c>
      <c r="H21220" s="3">
        <v>0.76935185185185184</v>
      </c>
      <c r="I21220">
        <v>1675</v>
      </c>
      <c r="J21220">
        <v>16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sexta-feira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sexta-feira</v>
      </c>
      <c r="H21222" s="3">
        <v>0.76935185185185184</v>
      </c>
      <c r="I21222">
        <v>1795</v>
      </c>
      <c r="J21222">
        <v>1795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sexta-feira</v>
      </c>
      <c r="H21223" s="3">
        <v>0.77039351851851856</v>
      </c>
      <c r="I21223">
        <v>1675</v>
      </c>
      <c r="J21223">
        <v>16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sexta-feira</v>
      </c>
      <c r="H21224" s="3">
        <v>0.77039351851851856</v>
      </c>
      <c r="I21224">
        <v>1675</v>
      </c>
      <c r="J21224">
        <v>16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sexta-feira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sexta-feira</v>
      </c>
      <c r="H21226" s="3">
        <v>0.77039351851851856</v>
      </c>
      <c r="I21226">
        <v>2075</v>
      </c>
      <c r="J21226">
        <v>20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sexta-feira</v>
      </c>
      <c r="H21227" s="3">
        <v>0.77079861111111114</v>
      </c>
      <c r="I21227">
        <v>205</v>
      </c>
      <c r="J21227">
        <v>20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sexta-feira</v>
      </c>
      <c r="H21228" s="3">
        <v>0.77079861111111114</v>
      </c>
      <c r="I21228">
        <v>175</v>
      </c>
      <c r="J21228">
        <v>17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sexta-feira</v>
      </c>
      <c r="H21229" s="3">
        <v>0.77079861111111114</v>
      </c>
      <c r="I21229">
        <v>2075</v>
      </c>
      <c r="J21229">
        <v>20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sexta-feira</v>
      </c>
      <c r="H21230" s="3">
        <v>0.77079861111111114</v>
      </c>
      <c r="I21230">
        <v>125</v>
      </c>
      <c r="J21230">
        <v>12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sexta-feira</v>
      </c>
      <c r="H21231" s="3">
        <v>0.78108796296296301</v>
      </c>
      <c r="I21231">
        <v>165</v>
      </c>
      <c r="J21231">
        <v>16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sexta-feira</v>
      </c>
      <c r="H21232" s="3">
        <v>0.78328703703703706</v>
      </c>
      <c r="I21232">
        <v>2365</v>
      </c>
      <c r="J21232">
        <v>2365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sexta-feira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sexta-feira</v>
      </c>
      <c r="H21234" s="3">
        <v>0.78407407407407403</v>
      </c>
      <c r="I21234">
        <v>2025</v>
      </c>
      <c r="J21234">
        <v>20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sexta-feira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sexta-feira</v>
      </c>
      <c r="H21236" s="3">
        <v>0.79807870370370371</v>
      </c>
      <c r="I21236">
        <v>1475</v>
      </c>
      <c r="J21236">
        <v>14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sexta-feira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sexta-feira</v>
      </c>
      <c r="H21238" s="3">
        <v>0.80967592592592597</v>
      </c>
      <c r="I21238">
        <v>125</v>
      </c>
      <c r="J21238">
        <v>12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sexta-feira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sexta-feira</v>
      </c>
      <c r="H21240" s="3">
        <v>0.81741898148148151</v>
      </c>
      <c r="I21240">
        <v>2075</v>
      </c>
      <c r="J21240">
        <v>20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sexta-feira</v>
      </c>
      <c r="H21241" s="3">
        <v>0.81741898148148151</v>
      </c>
      <c r="I21241">
        <v>255</v>
      </c>
      <c r="J21241">
        <v>25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sexta-feira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sexta-feira</v>
      </c>
      <c r="H21243" s="3">
        <v>0.81803240740740746</v>
      </c>
      <c r="I21243">
        <v>1795</v>
      </c>
      <c r="J21243">
        <v>1795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sexta-feira</v>
      </c>
      <c r="H21244" s="3">
        <v>0.81803240740740746</v>
      </c>
      <c r="I21244">
        <v>1525</v>
      </c>
      <c r="J21244">
        <v>15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sexta-feira</v>
      </c>
      <c r="H21245" s="3">
        <v>0.81917824074074075</v>
      </c>
      <c r="I21245">
        <v>2075</v>
      </c>
      <c r="J21245">
        <v>20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sexta-feira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sexta-feira</v>
      </c>
      <c r="H21247" s="3">
        <v>0.82443287037037039</v>
      </c>
      <c r="I21247">
        <v>1675</v>
      </c>
      <c r="J21247">
        <v>16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sexta-feira</v>
      </c>
      <c r="H21248" s="3">
        <v>0.82443287037037039</v>
      </c>
      <c r="I21248">
        <v>165</v>
      </c>
      <c r="J21248">
        <v>16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sexta-feira</v>
      </c>
      <c r="H21249" s="3">
        <v>0.82443287037037039</v>
      </c>
      <c r="I21249">
        <v>165</v>
      </c>
      <c r="J21249">
        <v>16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sexta-feira</v>
      </c>
      <c r="H21250" s="3">
        <v>0.82891203703703709</v>
      </c>
      <c r="I21250">
        <v>185</v>
      </c>
      <c r="J21250">
        <v>18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sexta-feira</v>
      </c>
      <c r="H21251" s="3">
        <v>0.83837962962962964</v>
      </c>
      <c r="I21251">
        <v>2075</v>
      </c>
      <c r="J21251">
        <v>20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sexta-feira</v>
      </c>
      <c r="H21252" s="3">
        <v>0.83837962962962964</v>
      </c>
      <c r="I21252">
        <v>1795</v>
      </c>
      <c r="J21252">
        <v>1795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sexta-feira</v>
      </c>
      <c r="H21253" s="3">
        <v>0.83837962962962964</v>
      </c>
      <c r="I21253">
        <v>125</v>
      </c>
      <c r="J21253">
        <v>12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sexta-feira</v>
      </c>
      <c r="H21254" s="3">
        <v>0.83837962962962964</v>
      </c>
      <c r="I21254">
        <v>2075</v>
      </c>
      <c r="J21254">
        <v>20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sexta-feira</v>
      </c>
      <c r="H21255" s="3">
        <v>0.84657407407407403</v>
      </c>
      <c r="I21255">
        <v>1275</v>
      </c>
      <c r="J21255">
        <v>12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sexta-feira</v>
      </c>
      <c r="H21256" s="3">
        <v>0.864837962962963</v>
      </c>
      <c r="I21256">
        <v>2075</v>
      </c>
      <c r="J21256">
        <v>20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sexta-feira</v>
      </c>
      <c r="H21257" s="3">
        <v>0.864837962962963</v>
      </c>
      <c r="I21257">
        <v>2025</v>
      </c>
      <c r="J21257">
        <v>20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sexta-feira</v>
      </c>
      <c r="H21258" s="3">
        <v>0.8739351851851852</v>
      </c>
      <c r="I21258">
        <v>185</v>
      </c>
      <c r="J21258">
        <v>18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sexta-feira</v>
      </c>
      <c r="H21259" s="3">
        <v>0.8739351851851852</v>
      </c>
      <c r="I21259">
        <v>165</v>
      </c>
      <c r="J21259">
        <v>16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sexta-feira</v>
      </c>
      <c r="H21260" s="3">
        <v>0.8759837962962963</v>
      </c>
      <c r="I21260">
        <v>165</v>
      </c>
      <c r="J21260">
        <v>16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sexta-feira</v>
      </c>
      <c r="H21261" s="3">
        <v>0.8759837962962963</v>
      </c>
      <c r="I21261">
        <v>2075</v>
      </c>
      <c r="J21261">
        <v>20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sexta-feira</v>
      </c>
      <c r="H21262" s="3">
        <v>0.87627314814814816</v>
      </c>
      <c r="I21262">
        <v>2075</v>
      </c>
      <c r="J21262">
        <v>20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sexta-feira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sexta-feira</v>
      </c>
      <c r="H21264" s="3">
        <v>0.87627314814814816</v>
      </c>
      <c r="I21264">
        <v>1525</v>
      </c>
      <c r="J21264">
        <v>15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sexta-feira</v>
      </c>
      <c r="H21265" s="3">
        <v>0.87627314814814816</v>
      </c>
      <c r="I21265">
        <v>2075</v>
      </c>
      <c r="J21265">
        <v>20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sexta-feira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sexta-feira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sexta-feira</v>
      </c>
      <c r="H21268" s="3">
        <v>0.90706018518518516</v>
      </c>
      <c r="I21268">
        <v>2025</v>
      </c>
      <c r="J21268">
        <v>20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sexta-feira</v>
      </c>
      <c r="H21269" s="3">
        <v>0.90706018518518516</v>
      </c>
      <c r="I21269">
        <v>2075</v>
      </c>
      <c r="J21269">
        <v>20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sexta-feira</v>
      </c>
      <c r="H21270" s="3">
        <v>0.9282407407407407</v>
      </c>
      <c r="I21270">
        <v>165</v>
      </c>
      <c r="J21270">
        <v>16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sexta-feira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sexta-feira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sexta-feira</v>
      </c>
      <c r="H21273" s="3">
        <v>0.93372685185185189</v>
      </c>
      <c r="I21273">
        <v>2075</v>
      </c>
      <c r="J21273">
        <v>20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sexta-feira</v>
      </c>
      <c r="H21274" s="3">
        <v>0.95953703703703708</v>
      </c>
      <c r="I21274">
        <v>1675</v>
      </c>
      <c r="J21274">
        <v>16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ábado</v>
      </c>
      <c r="H21275" s="3">
        <v>0.51932870370370365</v>
      </c>
      <c r="I21275">
        <v>1675</v>
      </c>
      <c r="J21275">
        <v>16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ábado</v>
      </c>
      <c r="H21276" s="3">
        <v>0.5278356481481481</v>
      </c>
      <c r="I21276">
        <v>1675</v>
      </c>
      <c r="J21276">
        <v>16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ábado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ábado</v>
      </c>
      <c r="H21278" s="3">
        <v>0.5278356481481481</v>
      </c>
      <c r="I21278">
        <v>2075</v>
      </c>
      <c r="J21278">
        <v>20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ábado</v>
      </c>
      <c r="H21279" s="3">
        <v>0.5278356481481481</v>
      </c>
      <c r="I21279">
        <v>1675</v>
      </c>
      <c r="J21279">
        <v>16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ábado</v>
      </c>
      <c r="H21280" s="3">
        <v>0.5278356481481481</v>
      </c>
      <c r="I21280">
        <v>1795</v>
      </c>
      <c r="J21280">
        <v>1795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ábado</v>
      </c>
      <c r="H21281" s="3">
        <v>0.5278356481481481</v>
      </c>
      <c r="I21281">
        <v>1475</v>
      </c>
      <c r="J21281">
        <v>14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ábado</v>
      </c>
      <c r="H21282" s="3">
        <v>0.5278356481481481</v>
      </c>
      <c r="I21282">
        <v>165</v>
      </c>
      <c r="J21282">
        <v>16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ábado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ábado</v>
      </c>
      <c r="H21284" s="3">
        <v>0.5278356481481481</v>
      </c>
      <c r="I21284">
        <v>1675</v>
      </c>
      <c r="J21284">
        <v>16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ábado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ábado</v>
      </c>
      <c r="H21286" s="3">
        <v>0.5278356481481481</v>
      </c>
      <c r="I21286">
        <v>20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ábado</v>
      </c>
      <c r="H21287" s="3">
        <v>0.5278356481481481</v>
      </c>
      <c r="I21287">
        <v>2025</v>
      </c>
      <c r="J21287">
        <v>20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ábado</v>
      </c>
      <c r="H21288" s="3">
        <v>0.5278356481481481</v>
      </c>
      <c r="I21288">
        <v>1225</v>
      </c>
      <c r="J21288">
        <v>12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ábado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ábado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ábado</v>
      </c>
      <c r="H21291" s="3">
        <v>0.54010416666666672</v>
      </c>
      <c r="I21291">
        <v>125</v>
      </c>
      <c r="J21291">
        <v>12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ábado</v>
      </c>
      <c r="H21292" s="3">
        <v>0.54664351851851856</v>
      </c>
      <c r="I21292">
        <v>1675</v>
      </c>
      <c r="J21292">
        <v>16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ábado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ábado</v>
      </c>
      <c r="H21294" s="3">
        <v>0.54664351851851856</v>
      </c>
      <c r="I21294">
        <v>105</v>
      </c>
      <c r="J21294">
        <v>10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ábado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ábado</v>
      </c>
      <c r="H21296" s="3">
        <v>0.54664351851851856</v>
      </c>
      <c r="I21296">
        <v>165</v>
      </c>
      <c r="J21296">
        <v>16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ábado</v>
      </c>
      <c r="H21297" s="3">
        <v>0.54664351851851856</v>
      </c>
      <c r="I21297">
        <v>2075</v>
      </c>
      <c r="J21297">
        <v>20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ábado</v>
      </c>
      <c r="H21298" s="3">
        <v>0.54664351851851856</v>
      </c>
      <c r="I21298">
        <v>2025</v>
      </c>
      <c r="J21298">
        <v>20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ábado</v>
      </c>
      <c r="H21299" s="3">
        <v>0.546875</v>
      </c>
      <c r="I21299">
        <v>1675</v>
      </c>
      <c r="J21299">
        <v>16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ábado</v>
      </c>
      <c r="H21300" s="3">
        <v>0.5524768518518518</v>
      </c>
      <c r="I21300">
        <v>165</v>
      </c>
      <c r="J21300">
        <v>16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ábado</v>
      </c>
      <c r="H21301" s="3">
        <v>0.5524768518518518</v>
      </c>
      <c r="I21301">
        <v>1625</v>
      </c>
      <c r="J21301">
        <v>16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ábado</v>
      </c>
      <c r="H21302" s="3">
        <v>0.5524768518518518</v>
      </c>
      <c r="I21302">
        <v>2075</v>
      </c>
      <c r="J21302">
        <v>20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ábado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ábado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ábado</v>
      </c>
      <c r="H21305" s="3">
        <v>0.55603009259259262</v>
      </c>
      <c r="I21305">
        <v>2025</v>
      </c>
      <c r="J21305">
        <v>20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ábado</v>
      </c>
      <c r="H21306" s="3">
        <v>0.57064814814814813</v>
      </c>
      <c r="I21306">
        <v>165</v>
      </c>
      <c r="J21306">
        <v>16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ábado</v>
      </c>
      <c r="H21307" s="3">
        <v>0.57305555555555554</v>
      </c>
      <c r="I21307">
        <v>2075</v>
      </c>
      <c r="J21307">
        <v>20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ábado</v>
      </c>
      <c r="H21308" s="3">
        <v>0.57767361111111115</v>
      </c>
      <c r="I21308">
        <v>2025</v>
      </c>
      <c r="J21308">
        <v>20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ábado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ábado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ábado</v>
      </c>
      <c r="H21311" s="3">
        <v>0.58651620370370372</v>
      </c>
      <c r="I21311">
        <v>2075</v>
      </c>
      <c r="J21311">
        <v>20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ábado</v>
      </c>
      <c r="H21312" s="3">
        <v>0.58651620370370372</v>
      </c>
      <c r="I21312">
        <v>2025</v>
      </c>
      <c r="J21312">
        <v>20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ábado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ábado</v>
      </c>
      <c r="H21314" s="3">
        <v>0.59537037037037033</v>
      </c>
      <c r="I21314">
        <v>1275</v>
      </c>
      <c r="J21314">
        <v>12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ábado</v>
      </c>
      <c r="H21315" s="3">
        <v>0.61319444444444449</v>
      </c>
      <c r="I21315">
        <v>165</v>
      </c>
      <c r="J21315">
        <v>16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ábado</v>
      </c>
      <c r="H21316" s="3">
        <v>0.62508101851851849</v>
      </c>
      <c r="I21316">
        <v>1675</v>
      </c>
      <c r="J21316">
        <v>16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ábado</v>
      </c>
      <c r="H21317" s="3">
        <v>0.6385763888888889</v>
      </c>
      <c r="I21317">
        <v>1795</v>
      </c>
      <c r="J21317">
        <v>1795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ábado</v>
      </c>
      <c r="H21318" s="3">
        <v>0.6385763888888889</v>
      </c>
      <c r="I21318">
        <v>165</v>
      </c>
      <c r="J21318">
        <v>16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ábado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ábado</v>
      </c>
      <c r="H21320" s="3">
        <v>0.6385763888888889</v>
      </c>
      <c r="I21320">
        <v>1525</v>
      </c>
      <c r="J21320">
        <v>15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ábado</v>
      </c>
      <c r="H21321" s="3">
        <v>0.65284722222222225</v>
      </c>
      <c r="I21321">
        <v>125</v>
      </c>
      <c r="J21321">
        <v>12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ábado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ábado</v>
      </c>
      <c r="H21323" s="3">
        <v>0.65525462962962966</v>
      </c>
      <c r="I21323">
        <v>2075</v>
      </c>
      <c r="J21323">
        <v>41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ábado</v>
      </c>
      <c r="H21324" s="3">
        <v>0.679224537037037</v>
      </c>
      <c r="I21324">
        <v>1675</v>
      </c>
      <c r="J21324">
        <v>16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ábado</v>
      </c>
      <c r="H21325" s="3">
        <v>0.679224537037037</v>
      </c>
      <c r="I21325">
        <v>125</v>
      </c>
      <c r="J21325">
        <v>12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ábado</v>
      </c>
      <c r="H21326" s="3">
        <v>0.679224537037037</v>
      </c>
      <c r="I21326">
        <v>2075</v>
      </c>
      <c r="J21326">
        <v>20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ábado</v>
      </c>
      <c r="H21327" s="3">
        <v>0.68923611111111116</v>
      </c>
      <c r="I21327">
        <v>1275</v>
      </c>
      <c r="J21327">
        <v>12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ábado</v>
      </c>
      <c r="H21328" s="3">
        <v>0.69630787037037034</v>
      </c>
      <c r="I21328">
        <v>1795</v>
      </c>
      <c r="J21328">
        <v>1795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ábado</v>
      </c>
      <c r="H21329" s="3">
        <v>0.69630787037037034</v>
      </c>
      <c r="I21329">
        <v>165</v>
      </c>
      <c r="J21329">
        <v>16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ábado</v>
      </c>
      <c r="H21330" s="3">
        <v>0.70144675925925926</v>
      </c>
      <c r="I21330">
        <v>1525</v>
      </c>
      <c r="J21330">
        <v>15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ábado</v>
      </c>
      <c r="H21331" s="3">
        <v>0.70773148148148146</v>
      </c>
      <c r="I21331">
        <v>2075</v>
      </c>
      <c r="J21331">
        <v>20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ábado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ábado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ábado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ábado</v>
      </c>
      <c r="H21335" s="3">
        <v>0.71297453703703706</v>
      </c>
      <c r="I21335">
        <v>255</v>
      </c>
      <c r="J21335">
        <v>25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ábado</v>
      </c>
      <c r="H21336" s="3">
        <v>0.73563657407407412</v>
      </c>
      <c r="I21336">
        <v>2075</v>
      </c>
      <c r="J21336">
        <v>20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ábado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ábado</v>
      </c>
      <c r="H21338" s="3">
        <v>0.73563657407407412</v>
      </c>
      <c r="I21338">
        <v>185</v>
      </c>
      <c r="J21338">
        <v>18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ábado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ábado</v>
      </c>
      <c r="H21340" s="3">
        <v>0.74206018518518524</v>
      </c>
      <c r="I21340">
        <v>2075</v>
      </c>
      <c r="J21340">
        <v>20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ábado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ábado</v>
      </c>
      <c r="H21342" s="3">
        <v>0.74322916666666672</v>
      </c>
      <c r="I21342">
        <v>1625</v>
      </c>
      <c r="J21342">
        <v>16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ábado</v>
      </c>
      <c r="H21343" s="3">
        <v>0.74451388888888892</v>
      </c>
      <c r="I21343">
        <v>1325</v>
      </c>
      <c r="J21343">
        <v>13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ábado</v>
      </c>
      <c r="H21344" s="3">
        <v>0.74451388888888892</v>
      </c>
      <c r="I21344">
        <v>175</v>
      </c>
      <c r="J21344">
        <v>17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ábado</v>
      </c>
      <c r="H21345" s="3">
        <v>0.74525462962962963</v>
      </c>
      <c r="I21345">
        <v>2365</v>
      </c>
      <c r="J21345">
        <v>2365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ábado</v>
      </c>
      <c r="H21346" s="3">
        <v>0.74525462962962963</v>
      </c>
      <c r="I21346">
        <v>1675</v>
      </c>
      <c r="J21346">
        <v>16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ábado</v>
      </c>
      <c r="H21347" s="3">
        <v>0.74896990740740743</v>
      </c>
      <c r="I21347">
        <v>185</v>
      </c>
      <c r="J21347">
        <v>18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ábado</v>
      </c>
      <c r="H21348" s="3">
        <v>0.74896990740740743</v>
      </c>
      <c r="I21348">
        <v>2075</v>
      </c>
      <c r="J21348">
        <v>20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ábado</v>
      </c>
      <c r="H21349" s="3">
        <v>0.75182870370370369</v>
      </c>
      <c r="I21349">
        <v>205</v>
      </c>
      <c r="J21349">
        <v>20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ábado</v>
      </c>
      <c r="H21350" s="3">
        <v>0.75182870370370369</v>
      </c>
      <c r="I21350">
        <v>185</v>
      </c>
      <c r="J21350">
        <v>18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ábado</v>
      </c>
      <c r="H21351" s="3">
        <v>0.7585763888888889</v>
      </c>
      <c r="I21351">
        <v>2075</v>
      </c>
      <c r="J21351">
        <v>20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ábado</v>
      </c>
      <c r="H21352" s="3">
        <v>0.7585763888888889</v>
      </c>
      <c r="I21352">
        <v>1225</v>
      </c>
      <c r="J21352">
        <v>12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ábado</v>
      </c>
      <c r="H21353" s="3">
        <v>0.77538194444444442</v>
      </c>
      <c r="I21353">
        <v>2075</v>
      </c>
      <c r="J21353">
        <v>20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ábado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ábado</v>
      </c>
      <c r="H21355" s="3">
        <v>0.78712962962962962</v>
      </c>
      <c r="I21355">
        <v>1795</v>
      </c>
      <c r="J21355">
        <v>1795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ábado</v>
      </c>
      <c r="H21356" s="3">
        <v>0.78712962962962962</v>
      </c>
      <c r="I21356">
        <v>165</v>
      </c>
      <c r="J21356">
        <v>16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ábado</v>
      </c>
      <c r="H21357" s="3">
        <v>0.78776620370370365</v>
      </c>
      <c r="I21357">
        <v>1675</v>
      </c>
      <c r="J21357">
        <v>16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ábado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ábado</v>
      </c>
      <c r="H21359" s="3">
        <v>0.78776620370370365</v>
      </c>
      <c r="I21359">
        <v>165</v>
      </c>
      <c r="J21359">
        <v>16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ábado</v>
      </c>
      <c r="H21360" s="3">
        <v>0.788599537037037</v>
      </c>
      <c r="I21360">
        <v>1475</v>
      </c>
      <c r="J21360">
        <v>14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ábado</v>
      </c>
      <c r="H21361" s="3">
        <v>0.788599537037037</v>
      </c>
      <c r="I21361">
        <v>2075</v>
      </c>
      <c r="J21361">
        <v>41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ábado</v>
      </c>
      <c r="H21362" s="3">
        <v>0.79636574074074074</v>
      </c>
      <c r="I21362">
        <v>2075</v>
      </c>
      <c r="J21362">
        <v>20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ábado</v>
      </c>
      <c r="H21363" s="3">
        <v>0.79636574074074074</v>
      </c>
      <c r="I21363">
        <v>205</v>
      </c>
      <c r="J21363">
        <v>20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ábado</v>
      </c>
      <c r="H21364" s="3">
        <v>0.79636574074074074</v>
      </c>
      <c r="I21364">
        <v>2075</v>
      </c>
      <c r="J21364">
        <v>20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ábado</v>
      </c>
      <c r="H21365" s="3">
        <v>0.79636574074074074</v>
      </c>
      <c r="I21365">
        <v>125</v>
      </c>
      <c r="J21365">
        <v>12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ábado</v>
      </c>
      <c r="H21366" s="3">
        <v>0.79646990740740742</v>
      </c>
      <c r="I21366">
        <v>255</v>
      </c>
      <c r="J21366">
        <v>25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ábado</v>
      </c>
      <c r="H21367" s="3">
        <v>0.80109953703703707</v>
      </c>
      <c r="I21367">
        <v>1675</v>
      </c>
      <c r="J21367">
        <v>16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ábado</v>
      </c>
      <c r="H21368" s="3">
        <v>0.80109953703703707</v>
      </c>
      <c r="I21368">
        <v>2025</v>
      </c>
      <c r="J21368">
        <v>20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ábado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ábado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ábado</v>
      </c>
      <c r="H21371" s="3">
        <v>0.8075</v>
      </c>
      <c r="I21371">
        <v>1275</v>
      </c>
      <c r="J21371">
        <v>12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ábado</v>
      </c>
      <c r="H21372" s="3">
        <v>0.8075</v>
      </c>
      <c r="I21372">
        <v>175</v>
      </c>
      <c r="J21372">
        <v>17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ábado</v>
      </c>
      <c r="H21373" s="3">
        <v>0.80857638888888894</v>
      </c>
      <c r="I21373">
        <v>1675</v>
      </c>
      <c r="J21373">
        <v>16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ábado</v>
      </c>
      <c r="H21374" s="3">
        <v>0.80888888888888888</v>
      </c>
      <c r="I21374">
        <v>1275</v>
      </c>
      <c r="J21374">
        <v>12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ábado</v>
      </c>
      <c r="H21375" s="3">
        <v>0.80888888888888888</v>
      </c>
      <c r="I21375">
        <v>165</v>
      </c>
      <c r="J21375">
        <v>16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ábado</v>
      </c>
      <c r="H21376" s="3">
        <v>0.81209490740740742</v>
      </c>
      <c r="I21376">
        <v>205</v>
      </c>
      <c r="J21376">
        <v>20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ábado</v>
      </c>
      <c r="H21377" s="3">
        <v>0.81209490740740742</v>
      </c>
      <c r="I21377">
        <v>125</v>
      </c>
      <c r="J21377">
        <v>12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ábado</v>
      </c>
      <c r="H21378" s="3">
        <v>0.81614583333333335</v>
      </c>
      <c r="I21378">
        <v>1675</v>
      </c>
      <c r="J21378">
        <v>16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ábado</v>
      </c>
      <c r="H21379" s="3">
        <v>0.81614583333333335</v>
      </c>
      <c r="I21379">
        <v>185</v>
      </c>
      <c r="J21379">
        <v>18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ábado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ábado</v>
      </c>
      <c r="H21381" s="3">
        <v>0.83641203703703704</v>
      </c>
      <c r="I21381">
        <v>205</v>
      </c>
      <c r="J21381">
        <v>20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ábado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ábado</v>
      </c>
      <c r="H21383" s="3">
        <v>0.83900462962962963</v>
      </c>
      <c r="I21383">
        <v>125</v>
      </c>
      <c r="J21383">
        <v>12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ábado</v>
      </c>
      <c r="H21384" s="3">
        <v>0.83900462962962963</v>
      </c>
      <c r="I21384">
        <v>125</v>
      </c>
      <c r="J21384">
        <v>12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ábado</v>
      </c>
      <c r="H21385" s="3">
        <v>0.83964120370370365</v>
      </c>
      <c r="I21385">
        <v>1675</v>
      </c>
      <c r="J21385">
        <v>16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ábado</v>
      </c>
      <c r="H21386" s="3">
        <v>0.83964120370370365</v>
      </c>
      <c r="I21386">
        <v>2075</v>
      </c>
      <c r="J21386">
        <v>20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ábado</v>
      </c>
      <c r="H21387" s="3">
        <v>0.85902777777777772</v>
      </c>
      <c r="I21387">
        <v>2075</v>
      </c>
      <c r="J21387">
        <v>20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ábado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ábado</v>
      </c>
      <c r="H21389" s="3">
        <v>0.8787962962962963</v>
      </c>
      <c r="I21389">
        <v>1675</v>
      </c>
      <c r="J21389">
        <v>16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ábado</v>
      </c>
      <c r="H21390" s="3">
        <v>0.8787962962962963</v>
      </c>
      <c r="I21390">
        <v>2075</v>
      </c>
      <c r="J21390">
        <v>20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ábado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ábado</v>
      </c>
      <c r="H21392" s="3">
        <v>0.88253472222222218</v>
      </c>
      <c r="I21392">
        <v>125</v>
      </c>
      <c r="J21392">
        <v>12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ábado</v>
      </c>
      <c r="H21393" s="3">
        <v>0.88253472222222218</v>
      </c>
      <c r="I21393">
        <v>2075</v>
      </c>
      <c r="J21393">
        <v>20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ábado</v>
      </c>
      <c r="H21394" s="3">
        <v>0.90627314814814819</v>
      </c>
      <c r="I21394">
        <v>2075</v>
      </c>
      <c r="J21394">
        <v>20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ábado</v>
      </c>
      <c r="H21395" s="3">
        <v>0.91863425925925923</v>
      </c>
      <c r="I21395">
        <v>1675</v>
      </c>
      <c r="J21395">
        <v>16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ábado</v>
      </c>
      <c r="H21396" s="3">
        <v>0.91863425925925923</v>
      </c>
      <c r="I21396">
        <v>1325</v>
      </c>
      <c r="J21396">
        <v>13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ábado</v>
      </c>
      <c r="H21397" s="3">
        <v>0.91993055555555558</v>
      </c>
      <c r="I21397">
        <v>205</v>
      </c>
      <c r="J21397">
        <v>20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ábado</v>
      </c>
      <c r="H21398" s="3">
        <v>0.92565972222222226</v>
      </c>
      <c r="I21398">
        <v>185</v>
      </c>
      <c r="J21398">
        <v>18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ábado</v>
      </c>
      <c r="H21399" s="3">
        <v>0.92565972222222226</v>
      </c>
      <c r="I21399">
        <v>2025</v>
      </c>
      <c r="J21399">
        <v>20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ábado</v>
      </c>
      <c r="H21400" s="3">
        <v>0.95519675925925929</v>
      </c>
      <c r="I21400">
        <v>2025</v>
      </c>
      <c r="J21400">
        <v>20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ábado</v>
      </c>
      <c r="H21401" s="3">
        <v>0.95519675925925929</v>
      </c>
      <c r="I21401">
        <v>1675</v>
      </c>
      <c r="J21401">
        <v>16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ábado</v>
      </c>
      <c r="H21402" s="3">
        <v>0.95519675925925929</v>
      </c>
      <c r="I21402">
        <v>125</v>
      </c>
      <c r="J21402">
        <v>12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ábado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ábado</v>
      </c>
      <c r="H21404" s="3">
        <v>0.95993055555555551</v>
      </c>
      <c r="I21404">
        <v>2075</v>
      </c>
      <c r="J21404">
        <v>20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ábado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ábado</v>
      </c>
      <c r="H21406" s="3">
        <v>0.95993055555555551</v>
      </c>
      <c r="I21406">
        <v>125</v>
      </c>
      <c r="J21406">
        <v>12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ábado</v>
      </c>
      <c r="H21407" s="3">
        <v>0.95993055555555551</v>
      </c>
      <c r="I21407">
        <v>1275</v>
      </c>
      <c r="J21407">
        <v>12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domingo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domingo</v>
      </c>
      <c r="H21409" s="3">
        <v>0.49582175925925925</v>
      </c>
      <c r="I21409">
        <v>1675</v>
      </c>
      <c r="J21409">
        <v>16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domingo</v>
      </c>
      <c r="H21410" s="3">
        <v>0.50193287037037038</v>
      </c>
      <c r="I21410">
        <v>2075</v>
      </c>
      <c r="J21410">
        <v>20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domingo</v>
      </c>
      <c r="H21411" s="3">
        <v>0.52438657407407407</v>
      </c>
      <c r="I21411">
        <v>1275</v>
      </c>
      <c r="J21411">
        <v>12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domingo</v>
      </c>
      <c r="H21412" s="3">
        <v>0.52438657407407407</v>
      </c>
      <c r="I21412">
        <v>165</v>
      </c>
      <c r="J21412">
        <v>16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domingo</v>
      </c>
      <c r="H21413" s="3">
        <v>0.52674768518518522</v>
      </c>
      <c r="I21413">
        <v>185</v>
      </c>
      <c r="J21413">
        <v>18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domingo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domingo</v>
      </c>
      <c r="H21415" s="3">
        <v>0.53099537037037037</v>
      </c>
      <c r="I21415">
        <v>1675</v>
      </c>
      <c r="J21415">
        <v>16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domingo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domingo</v>
      </c>
      <c r="H21417" s="3">
        <v>0.53173611111111108</v>
      </c>
      <c r="I21417">
        <v>2075</v>
      </c>
      <c r="J21417">
        <v>20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domingo</v>
      </c>
      <c r="H21418" s="3">
        <v>0.53173611111111108</v>
      </c>
      <c r="I21418">
        <v>1625</v>
      </c>
      <c r="J21418">
        <v>16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domingo</v>
      </c>
      <c r="H21419" s="3">
        <v>0.53173611111111108</v>
      </c>
      <c r="I21419">
        <v>2075</v>
      </c>
      <c r="J21419">
        <v>20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domingo</v>
      </c>
      <c r="H21420" s="3">
        <v>0.53173611111111108</v>
      </c>
      <c r="I21420">
        <v>125</v>
      </c>
      <c r="J21420">
        <v>12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domingo</v>
      </c>
      <c r="H21421" s="3">
        <v>0.54957175925925927</v>
      </c>
      <c r="I21421">
        <v>2025</v>
      </c>
      <c r="J21421">
        <v>20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domingo</v>
      </c>
      <c r="H21422" s="3">
        <v>0.54957175925925927</v>
      </c>
      <c r="I21422">
        <v>205</v>
      </c>
      <c r="J21422">
        <v>20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domingo</v>
      </c>
      <c r="H21423" s="3">
        <v>0.56756944444444446</v>
      </c>
      <c r="I21423">
        <v>2075</v>
      </c>
      <c r="J21423">
        <v>20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domingo</v>
      </c>
      <c r="H21424" s="3">
        <v>0.56756944444444446</v>
      </c>
      <c r="I21424">
        <v>165</v>
      </c>
      <c r="J21424">
        <v>16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domingo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domingo</v>
      </c>
      <c r="H21426" s="3">
        <v>0.57403935185185184</v>
      </c>
      <c r="I21426">
        <v>165</v>
      </c>
      <c r="J21426">
        <v>16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domingo</v>
      </c>
      <c r="H21427" s="3">
        <v>0.57403935185185184</v>
      </c>
      <c r="I21427">
        <v>2075</v>
      </c>
      <c r="J21427">
        <v>20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domingo</v>
      </c>
      <c r="H21428" s="3">
        <v>0.57403935185185184</v>
      </c>
      <c r="I21428">
        <v>125</v>
      </c>
      <c r="J21428">
        <v>12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domingo</v>
      </c>
      <c r="H21429" s="3">
        <v>0.58743055555555557</v>
      </c>
      <c r="I21429">
        <v>2365</v>
      </c>
      <c r="J21429">
        <v>2365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domingo</v>
      </c>
      <c r="H21430" s="3">
        <v>0.58743055555555557</v>
      </c>
      <c r="I21430">
        <v>125</v>
      </c>
      <c r="J21430">
        <v>12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domingo</v>
      </c>
      <c r="H21431" s="3">
        <v>0.59206018518518522</v>
      </c>
      <c r="I21431">
        <v>2075</v>
      </c>
      <c r="J21431">
        <v>20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domingo</v>
      </c>
      <c r="H21432" s="3">
        <v>0.60372685185185182</v>
      </c>
      <c r="I21432">
        <v>1675</v>
      </c>
      <c r="J21432">
        <v>16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domingo</v>
      </c>
      <c r="H21433" s="3">
        <v>0.62207175925925928</v>
      </c>
      <c r="I21433">
        <v>2075</v>
      </c>
      <c r="J21433">
        <v>20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domingo</v>
      </c>
      <c r="H21434" s="3">
        <v>0.62207175925925928</v>
      </c>
      <c r="I21434">
        <v>165</v>
      </c>
      <c r="J21434">
        <v>16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domingo</v>
      </c>
      <c r="H21435" s="3">
        <v>0.63320601851851854</v>
      </c>
      <c r="I21435">
        <v>185</v>
      </c>
      <c r="J21435">
        <v>18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domingo</v>
      </c>
      <c r="H21436" s="3">
        <v>0.63320601851851854</v>
      </c>
      <c r="I21436">
        <v>2075</v>
      </c>
      <c r="J21436">
        <v>20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domingo</v>
      </c>
      <c r="H21437" s="3">
        <v>0.64604166666666663</v>
      </c>
      <c r="I21437">
        <v>2075</v>
      </c>
      <c r="J21437">
        <v>20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domingo</v>
      </c>
      <c r="H21438" s="3">
        <v>0.64604166666666663</v>
      </c>
      <c r="I21438">
        <v>2075</v>
      </c>
      <c r="J21438">
        <v>20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domingo</v>
      </c>
      <c r="H21439" s="3">
        <v>0.64604166666666663</v>
      </c>
      <c r="I21439">
        <v>2075</v>
      </c>
      <c r="J21439">
        <v>20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domingo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domingo</v>
      </c>
      <c r="H21441" s="3">
        <v>0.65711805555555558</v>
      </c>
      <c r="I21441">
        <v>125</v>
      </c>
      <c r="J21441">
        <v>12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domingo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domingo</v>
      </c>
      <c r="H21443" s="3">
        <v>0.65847222222222224</v>
      </c>
      <c r="I21443">
        <v>2075</v>
      </c>
      <c r="J21443">
        <v>20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domingo</v>
      </c>
      <c r="H21444" s="3">
        <v>0.65847222222222224</v>
      </c>
      <c r="I21444">
        <v>1275</v>
      </c>
      <c r="J21444">
        <v>12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domingo</v>
      </c>
      <c r="H21445" s="3">
        <v>0.66089120370370369</v>
      </c>
      <c r="I21445">
        <v>185</v>
      </c>
      <c r="J21445">
        <v>18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domingo</v>
      </c>
      <c r="H21446" s="3">
        <v>0.66089120370370369</v>
      </c>
      <c r="I21446">
        <v>205</v>
      </c>
      <c r="J21446">
        <v>20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domingo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domingo</v>
      </c>
      <c r="H21448" s="3">
        <v>0.66646990740740741</v>
      </c>
      <c r="I21448">
        <v>1275</v>
      </c>
      <c r="J21448">
        <v>12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domingo</v>
      </c>
      <c r="H21449" s="3">
        <v>0.66646990740740741</v>
      </c>
      <c r="I21449">
        <v>2075</v>
      </c>
      <c r="J21449">
        <v>20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domingo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domingo</v>
      </c>
      <c r="H21451" s="3">
        <v>0.6711921296296296</v>
      </c>
      <c r="I21451">
        <v>165</v>
      </c>
      <c r="J21451">
        <v>16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domingo</v>
      </c>
      <c r="H21452" s="3">
        <v>0.68399305555555556</v>
      </c>
      <c r="I21452">
        <v>1275</v>
      </c>
      <c r="J21452">
        <v>12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domingo</v>
      </c>
      <c r="H21453" s="3">
        <v>0.68399305555555556</v>
      </c>
      <c r="I21453">
        <v>165</v>
      </c>
      <c r="J21453">
        <v>16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domingo</v>
      </c>
      <c r="H21454" s="3">
        <v>0.6864351851851852</v>
      </c>
      <c r="I21454">
        <v>975</v>
      </c>
      <c r="J21454">
        <v>9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domingo</v>
      </c>
      <c r="H21455" s="3">
        <v>0.6864351851851852</v>
      </c>
      <c r="I21455">
        <v>165</v>
      </c>
      <c r="J21455">
        <v>16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domingo</v>
      </c>
      <c r="H21456" s="3">
        <v>0.68909722222222225</v>
      </c>
      <c r="I21456">
        <v>105</v>
      </c>
      <c r="J21456">
        <v>10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domingo</v>
      </c>
      <c r="H21457" s="3">
        <v>0.68909722222222225</v>
      </c>
      <c r="I21457">
        <v>1675</v>
      </c>
      <c r="J21457">
        <v>16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domingo</v>
      </c>
      <c r="H21458" s="3">
        <v>0.70162037037037039</v>
      </c>
      <c r="I21458">
        <v>185</v>
      </c>
      <c r="J21458">
        <v>18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domingo</v>
      </c>
      <c r="H21459" s="3">
        <v>0.70162037037037039</v>
      </c>
      <c r="I21459">
        <v>105</v>
      </c>
      <c r="J21459">
        <v>10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domingo</v>
      </c>
      <c r="H21460" s="3">
        <v>0.70162037037037039</v>
      </c>
      <c r="I21460">
        <v>1225</v>
      </c>
      <c r="J21460">
        <v>12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domingo</v>
      </c>
      <c r="H21461" s="3">
        <v>0.70462962962962961</v>
      </c>
      <c r="I21461">
        <v>2075</v>
      </c>
      <c r="J21461">
        <v>20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domingo</v>
      </c>
      <c r="H21462" s="3">
        <v>0.70751157407407406</v>
      </c>
      <c r="I21462">
        <v>1275</v>
      </c>
      <c r="J21462">
        <v>12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domingo</v>
      </c>
      <c r="H21463" s="3">
        <v>0.70751157407407406</v>
      </c>
      <c r="I21463">
        <v>2075</v>
      </c>
      <c r="J21463">
        <v>20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domingo</v>
      </c>
      <c r="H21464" s="3">
        <v>0.72104166666666669</v>
      </c>
      <c r="I21464">
        <v>165</v>
      </c>
      <c r="J21464">
        <v>16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domingo</v>
      </c>
      <c r="H21465" s="3">
        <v>0.72104166666666669</v>
      </c>
      <c r="I21465">
        <v>165</v>
      </c>
      <c r="J21465">
        <v>16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domingo</v>
      </c>
      <c r="H21466" s="3">
        <v>0.72104166666666669</v>
      </c>
      <c r="I21466">
        <v>125</v>
      </c>
      <c r="J21466">
        <v>12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domingo</v>
      </c>
      <c r="H21467" s="3">
        <v>0.72104166666666669</v>
      </c>
      <c r="I21467">
        <v>165</v>
      </c>
      <c r="J21467">
        <v>16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domingo</v>
      </c>
      <c r="H21468" s="3">
        <v>0.72795138888888888</v>
      </c>
      <c r="I21468">
        <v>165</v>
      </c>
      <c r="J21468">
        <v>16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domingo</v>
      </c>
      <c r="H21469" s="3">
        <v>0.73116898148148146</v>
      </c>
      <c r="I21469">
        <v>165</v>
      </c>
      <c r="J21469">
        <v>16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domingo</v>
      </c>
      <c r="H21470" s="3">
        <v>0.73591435185185183</v>
      </c>
      <c r="I21470">
        <v>2025</v>
      </c>
      <c r="J21470">
        <v>20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domingo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domingo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domingo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domingo</v>
      </c>
      <c r="H21474" s="3">
        <v>0.73693287037037036</v>
      </c>
      <c r="I21474">
        <v>1525</v>
      </c>
      <c r="J21474">
        <v>15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domingo</v>
      </c>
      <c r="H21475" s="3">
        <v>0.74028935185185185</v>
      </c>
      <c r="I21475">
        <v>165</v>
      </c>
      <c r="J21475">
        <v>16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domingo</v>
      </c>
      <c r="H21476" s="3">
        <v>0.74028935185185185</v>
      </c>
      <c r="I21476">
        <v>1525</v>
      </c>
      <c r="J21476">
        <v>15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domingo</v>
      </c>
      <c r="H21477" s="3">
        <v>0.7456018518518519</v>
      </c>
      <c r="I21477">
        <v>1795</v>
      </c>
      <c r="J21477">
        <v>1795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domingo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domingo</v>
      </c>
      <c r="H21479" s="3">
        <v>0.7456018518518519</v>
      </c>
      <c r="I21479">
        <v>1325</v>
      </c>
      <c r="J21479">
        <v>13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domingo</v>
      </c>
      <c r="H21480" s="3">
        <v>0.7456018518518519</v>
      </c>
      <c r="I21480">
        <v>165</v>
      </c>
      <c r="J21480">
        <v>16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domingo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domingo</v>
      </c>
      <c r="H21482" s="3">
        <v>0.75155092592592587</v>
      </c>
      <c r="I21482">
        <v>1675</v>
      </c>
      <c r="J21482">
        <v>16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domingo</v>
      </c>
      <c r="H21483" s="3">
        <v>0.75155092592592587</v>
      </c>
      <c r="I21483">
        <v>125</v>
      </c>
      <c r="J21483">
        <v>12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domingo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domingo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domingo</v>
      </c>
      <c r="H21486" s="3">
        <v>0.75314814814814812</v>
      </c>
      <c r="I21486">
        <v>255</v>
      </c>
      <c r="J21486">
        <v>25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domingo</v>
      </c>
      <c r="H21487" s="3">
        <v>0.75656250000000003</v>
      </c>
      <c r="I21487">
        <v>2075</v>
      </c>
      <c r="J21487">
        <v>20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domingo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domingo</v>
      </c>
      <c r="H21489" s="3">
        <v>0.77060185185185182</v>
      </c>
      <c r="I21489">
        <v>2365</v>
      </c>
      <c r="J21489">
        <v>2365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domingo</v>
      </c>
      <c r="H21490" s="3">
        <v>0.77060185185185182</v>
      </c>
      <c r="I21490">
        <v>1275</v>
      </c>
      <c r="J21490">
        <v>12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domingo</v>
      </c>
      <c r="H21491" s="3">
        <v>0.77060185185185182</v>
      </c>
      <c r="I21491">
        <v>2075</v>
      </c>
      <c r="J21491">
        <v>20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domingo</v>
      </c>
      <c r="H21492" s="3">
        <v>0.77060185185185182</v>
      </c>
      <c r="I21492">
        <v>205</v>
      </c>
      <c r="J21492">
        <v>20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domingo</v>
      </c>
      <c r="H21493" s="3">
        <v>0.77743055555555551</v>
      </c>
      <c r="I21493">
        <v>2075</v>
      </c>
      <c r="J21493">
        <v>20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domingo</v>
      </c>
      <c r="H21494" s="3">
        <v>0.77743055555555551</v>
      </c>
      <c r="I21494">
        <v>205</v>
      </c>
      <c r="J21494">
        <v>20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domingo</v>
      </c>
      <c r="H21495" s="3">
        <v>0.77743055555555551</v>
      </c>
      <c r="I21495">
        <v>2075</v>
      </c>
      <c r="J21495">
        <v>20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domingo</v>
      </c>
      <c r="H21496" s="3">
        <v>0.78214120370370366</v>
      </c>
      <c r="I21496">
        <v>2025</v>
      </c>
      <c r="J21496">
        <v>20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domingo</v>
      </c>
      <c r="H21497" s="3">
        <v>0.78214120370370366</v>
      </c>
      <c r="I21497">
        <v>125</v>
      </c>
      <c r="J21497">
        <v>12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domingo</v>
      </c>
      <c r="H21498" s="3">
        <v>0.78214120370370366</v>
      </c>
      <c r="I21498">
        <v>205</v>
      </c>
      <c r="J21498">
        <v>20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domingo</v>
      </c>
      <c r="H21499" s="3">
        <v>0.78503472222222226</v>
      </c>
      <c r="I21499">
        <v>185</v>
      </c>
      <c r="J21499">
        <v>18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domingo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domingo</v>
      </c>
      <c r="H21501" s="3">
        <v>0.78512731481481479</v>
      </c>
      <c r="I21501">
        <v>165</v>
      </c>
      <c r="J21501">
        <v>16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domingo</v>
      </c>
      <c r="H21502" s="3">
        <v>0.79112268518518514</v>
      </c>
      <c r="I21502">
        <v>175</v>
      </c>
      <c r="J21502">
        <v>17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domingo</v>
      </c>
      <c r="H21503" s="3">
        <v>0.79972222222222222</v>
      </c>
      <c r="I21503">
        <v>205</v>
      </c>
      <c r="J21503">
        <v>20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domingo</v>
      </c>
      <c r="H21504" s="3">
        <v>0.79972222222222222</v>
      </c>
      <c r="I21504">
        <v>125</v>
      </c>
      <c r="J21504">
        <v>12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domingo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domingo</v>
      </c>
      <c r="H21506" s="3">
        <v>0.80939814814814814</v>
      </c>
      <c r="I21506">
        <v>185</v>
      </c>
      <c r="J21506">
        <v>18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domingo</v>
      </c>
      <c r="H21507" s="3">
        <v>0.80945601851851856</v>
      </c>
      <c r="I21507">
        <v>2075</v>
      </c>
      <c r="J21507">
        <v>20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domingo</v>
      </c>
      <c r="H21508" s="3">
        <v>0.80945601851851856</v>
      </c>
      <c r="I21508">
        <v>185</v>
      </c>
      <c r="J21508">
        <v>18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domingo</v>
      </c>
      <c r="H21509" s="3">
        <v>0.80945601851851856</v>
      </c>
      <c r="I21509">
        <v>2075</v>
      </c>
      <c r="J21509">
        <v>20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domingo</v>
      </c>
      <c r="H21510" s="3">
        <v>0.82200231481481478</v>
      </c>
      <c r="I21510">
        <v>975</v>
      </c>
      <c r="J21510">
        <v>9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domingo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domingo</v>
      </c>
      <c r="H21512" s="3">
        <v>0.85305555555555557</v>
      </c>
      <c r="I21512">
        <v>165</v>
      </c>
      <c r="J21512">
        <v>16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domingo</v>
      </c>
      <c r="H21513" s="3">
        <v>0.85493055555555553</v>
      </c>
      <c r="I21513">
        <v>1675</v>
      </c>
      <c r="J21513">
        <v>16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domingo</v>
      </c>
      <c r="H21514" s="3">
        <v>0.88018518518518518</v>
      </c>
      <c r="I21514">
        <v>1325</v>
      </c>
      <c r="J21514">
        <v>13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domingo</v>
      </c>
      <c r="H21515" s="3">
        <v>0.88018518518518518</v>
      </c>
      <c r="I21515">
        <v>2075</v>
      </c>
      <c r="J21515">
        <v>20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domingo</v>
      </c>
      <c r="H21516" s="3">
        <v>0.88495370370370374</v>
      </c>
      <c r="I21516">
        <v>1275</v>
      </c>
      <c r="J21516">
        <v>12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domingo</v>
      </c>
      <c r="H21517" s="3">
        <v>0.88495370370370374</v>
      </c>
      <c r="I21517">
        <v>2075</v>
      </c>
      <c r="J21517">
        <v>20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domingo</v>
      </c>
      <c r="H21518" s="3">
        <v>0.89709490740740738</v>
      </c>
      <c r="I21518">
        <v>1625</v>
      </c>
      <c r="J21518">
        <v>16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domingo</v>
      </c>
      <c r="H21519" s="3">
        <v>0.89709490740740738</v>
      </c>
      <c r="I21519">
        <v>1675</v>
      </c>
      <c r="J21519">
        <v>16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domingo</v>
      </c>
      <c r="H21520" s="3">
        <v>0.92769675925925921</v>
      </c>
      <c r="I21520">
        <v>205</v>
      </c>
      <c r="J21520">
        <v>20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domingo</v>
      </c>
      <c r="H21521" s="3">
        <v>0.92915509259259255</v>
      </c>
      <c r="I21521">
        <v>1275</v>
      </c>
      <c r="J21521">
        <v>12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domingo</v>
      </c>
      <c r="H21522" s="3">
        <v>0.92915509259259255</v>
      </c>
      <c r="I21522">
        <v>205</v>
      </c>
      <c r="J21522">
        <v>20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domingo</v>
      </c>
      <c r="H21523" s="3">
        <v>0.92915509259259255</v>
      </c>
      <c r="I21523">
        <v>2075</v>
      </c>
      <c r="J21523">
        <v>20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domingo</v>
      </c>
      <c r="H21524" s="3">
        <v>0.92915509259259255</v>
      </c>
      <c r="I21524">
        <v>2075</v>
      </c>
      <c r="J21524">
        <v>20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segunda-feira</v>
      </c>
      <c r="H21525" s="3">
        <v>0.48673611111111109</v>
      </c>
      <c r="I21525">
        <v>2075</v>
      </c>
      <c r="J21525">
        <v>20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segunda-feira</v>
      </c>
      <c r="H21526" s="3">
        <v>0.48673611111111109</v>
      </c>
      <c r="I21526">
        <v>16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segunda-feira</v>
      </c>
      <c r="H21527" s="3">
        <v>0.49582175925925925</v>
      </c>
      <c r="I21527">
        <v>1675</v>
      </c>
      <c r="J21527">
        <v>16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segunda-feira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segunda-feira</v>
      </c>
      <c r="H21529" s="3">
        <v>0.4971875</v>
      </c>
      <c r="I21529">
        <v>1795</v>
      </c>
      <c r="J21529">
        <v>1795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segunda-feira</v>
      </c>
      <c r="H21530" s="3">
        <v>0.49938657407407405</v>
      </c>
      <c r="I21530">
        <v>2025</v>
      </c>
      <c r="J21530">
        <v>20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segunda-feira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segunda-feira</v>
      </c>
      <c r="H21532" s="3">
        <v>0.50041666666666662</v>
      </c>
      <c r="I21532">
        <v>185</v>
      </c>
      <c r="J21532">
        <v>18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segunda-feira</v>
      </c>
      <c r="H21533" s="3">
        <v>0.50041666666666662</v>
      </c>
      <c r="I21533">
        <v>165</v>
      </c>
      <c r="J21533">
        <v>16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segunda-feira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segunda-feira</v>
      </c>
      <c r="H21535" s="3">
        <v>0.50787037037037042</v>
      </c>
      <c r="I21535">
        <v>975</v>
      </c>
      <c r="J21535">
        <v>9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segunda-feira</v>
      </c>
      <c r="H21536" s="3">
        <v>0.5199421296296296</v>
      </c>
      <c r="I21536">
        <v>1675</v>
      </c>
      <c r="J21536">
        <v>16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segunda-feira</v>
      </c>
      <c r="H21537" s="3">
        <v>0.5199421296296296</v>
      </c>
      <c r="I21537">
        <v>175</v>
      </c>
      <c r="J21537">
        <v>17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segunda-feira</v>
      </c>
      <c r="H21538" s="3">
        <v>0.5199421296296296</v>
      </c>
      <c r="I21538">
        <v>125</v>
      </c>
      <c r="J21538">
        <v>12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segunda-feira</v>
      </c>
      <c r="H21539" s="3">
        <v>0.52204861111111112</v>
      </c>
      <c r="I21539">
        <v>1675</v>
      </c>
      <c r="J21539">
        <v>16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segunda-feira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segunda-feira</v>
      </c>
      <c r="H21541" s="3">
        <v>0.52554398148148151</v>
      </c>
      <c r="I21541">
        <v>2075</v>
      </c>
      <c r="J21541">
        <v>20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segunda-feira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segunda-feira</v>
      </c>
      <c r="H21543" s="3">
        <v>0.52916666666666667</v>
      </c>
      <c r="I21543">
        <v>125</v>
      </c>
      <c r="J21543">
        <v>12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segunda-feira</v>
      </c>
      <c r="H21544" s="3">
        <v>0.53511574074074075</v>
      </c>
      <c r="I21544">
        <v>185</v>
      </c>
      <c r="J21544">
        <v>18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segunda-feira</v>
      </c>
      <c r="H21545" s="3">
        <v>0.53967592592592595</v>
      </c>
      <c r="I21545">
        <v>1675</v>
      </c>
      <c r="J21545">
        <v>16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segunda-feira</v>
      </c>
      <c r="H21546" s="3">
        <v>0.54258101851851848</v>
      </c>
      <c r="I21546">
        <v>2075</v>
      </c>
      <c r="J21546">
        <v>20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segunda-feira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segunda-feira</v>
      </c>
      <c r="H21548" s="3">
        <v>0.54561342592592588</v>
      </c>
      <c r="I21548">
        <v>1675</v>
      </c>
      <c r="J21548">
        <v>16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segunda-feira</v>
      </c>
      <c r="H21549" s="3">
        <v>0.54561342592592588</v>
      </c>
      <c r="I21549">
        <v>2025</v>
      </c>
      <c r="J21549">
        <v>20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segunda-feira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segunda-feira</v>
      </c>
      <c r="H21551" s="3">
        <v>0.56011574074074078</v>
      </c>
      <c r="I21551">
        <v>975</v>
      </c>
      <c r="J21551">
        <v>9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segunda-feira</v>
      </c>
      <c r="H21552" s="3">
        <v>0.56011574074074078</v>
      </c>
      <c r="I21552">
        <v>165</v>
      </c>
      <c r="J21552">
        <v>16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segunda-feira</v>
      </c>
      <c r="H21553" s="3">
        <v>0.56011574074074078</v>
      </c>
      <c r="I21553">
        <v>2075</v>
      </c>
      <c r="J21553">
        <v>41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segunda-feira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segunda-feira</v>
      </c>
      <c r="H21555" s="3">
        <v>0.560150462962963</v>
      </c>
      <c r="I21555">
        <v>1675</v>
      </c>
      <c r="J21555">
        <v>16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segunda-feira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segunda-feira</v>
      </c>
      <c r="H21557" s="3">
        <v>0.560150462962963</v>
      </c>
      <c r="I21557">
        <v>1675</v>
      </c>
      <c r="J21557">
        <v>16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segunda-feira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segunda-feira</v>
      </c>
      <c r="H21559" s="3">
        <v>0.560150462962963</v>
      </c>
      <c r="I21559">
        <v>165</v>
      </c>
      <c r="J21559">
        <v>16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segunda-feira</v>
      </c>
      <c r="H21560" s="3">
        <v>0.560150462962963</v>
      </c>
      <c r="I21560">
        <v>105</v>
      </c>
      <c r="J21560">
        <v>10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segunda-feira</v>
      </c>
      <c r="H21561" s="3">
        <v>0.560150462962963</v>
      </c>
      <c r="I21561">
        <v>205</v>
      </c>
      <c r="J21561">
        <v>20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segunda-feira</v>
      </c>
      <c r="H21562" s="3">
        <v>0.560150462962963</v>
      </c>
      <c r="I21562">
        <v>1675</v>
      </c>
      <c r="J21562">
        <v>16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segunda-feira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segunda-feira</v>
      </c>
      <c r="H21564" s="3">
        <v>0.560150462962963</v>
      </c>
      <c r="I21564">
        <v>20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segunda-feira</v>
      </c>
      <c r="H21565" s="3">
        <v>0.560150462962963</v>
      </c>
      <c r="I21565">
        <v>125</v>
      </c>
      <c r="J21565">
        <v>12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segunda-feira</v>
      </c>
      <c r="H21566" s="3">
        <v>0.560150462962963</v>
      </c>
      <c r="I21566">
        <v>1675</v>
      </c>
      <c r="J21566">
        <v>16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segunda-feira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segunda-feira</v>
      </c>
      <c r="H21568" s="3">
        <v>0.560150462962963</v>
      </c>
      <c r="I21568">
        <v>2075</v>
      </c>
      <c r="J21568">
        <v>20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segunda-feira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segunda-feira</v>
      </c>
      <c r="H21570" s="3">
        <v>0.58326388888888892</v>
      </c>
      <c r="I21570">
        <v>105</v>
      </c>
      <c r="J21570">
        <v>10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segunda-feira</v>
      </c>
      <c r="H21571" s="3">
        <v>0.58326388888888892</v>
      </c>
      <c r="I21571">
        <v>165</v>
      </c>
      <c r="J21571">
        <v>16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segunda-feira</v>
      </c>
      <c r="H21572" s="3">
        <v>0.58326388888888892</v>
      </c>
      <c r="I21572">
        <v>205</v>
      </c>
      <c r="J21572">
        <v>20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segunda-feira</v>
      </c>
      <c r="H21573" s="3">
        <v>0.58619212962962963</v>
      </c>
      <c r="I21573">
        <v>1795</v>
      </c>
      <c r="J21573">
        <v>1795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segunda-feira</v>
      </c>
      <c r="H21574" s="3">
        <v>0.58619212962962963</v>
      </c>
      <c r="I21574">
        <v>2075</v>
      </c>
      <c r="J21574">
        <v>20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segunda-feira</v>
      </c>
      <c r="H21575" s="3">
        <v>0.6012615740740741</v>
      </c>
      <c r="I21575">
        <v>1225</v>
      </c>
      <c r="J21575">
        <v>12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segunda-feira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segunda-feira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segunda-feira</v>
      </c>
      <c r="H21578" s="3">
        <v>0.6153819444444445</v>
      </c>
      <c r="I21578">
        <v>1675</v>
      </c>
      <c r="J21578">
        <v>16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segunda-feira</v>
      </c>
      <c r="H21579" s="3">
        <v>0.6153819444444445</v>
      </c>
      <c r="I21579">
        <v>125</v>
      </c>
      <c r="J21579">
        <v>12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segunda-feira</v>
      </c>
      <c r="H21580" s="3">
        <v>0.65863425925925922</v>
      </c>
      <c r="I21580">
        <v>1675</v>
      </c>
      <c r="J21580">
        <v>33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segunda-feira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segunda-feira</v>
      </c>
      <c r="H21582" s="3">
        <v>0.67321759259259262</v>
      </c>
      <c r="I21582">
        <v>125</v>
      </c>
      <c r="J21582">
        <v>12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segunda-feira</v>
      </c>
      <c r="H21583" s="3">
        <v>0.67321759259259262</v>
      </c>
      <c r="I21583">
        <v>975</v>
      </c>
      <c r="J21583">
        <v>9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segunda-feira</v>
      </c>
      <c r="H21584" s="3">
        <v>0.67321759259259262</v>
      </c>
      <c r="I21584">
        <v>2075</v>
      </c>
      <c r="J21584">
        <v>20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segunda-feira</v>
      </c>
      <c r="H21585" s="3">
        <v>0.68107638888888888</v>
      </c>
      <c r="I21585">
        <v>1675</v>
      </c>
      <c r="J21585">
        <v>16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segunda-feira</v>
      </c>
      <c r="H21586" s="3">
        <v>0.68107638888888888</v>
      </c>
      <c r="I21586">
        <v>1625</v>
      </c>
      <c r="J21586">
        <v>16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segunda-feira</v>
      </c>
      <c r="H21587" s="3">
        <v>0.68107638888888888</v>
      </c>
      <c r="I21587">
        <v>2075</v>
      </c>
      <c r="J21587">
        <v>20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segunda-feira</v>
      </c>
      <c r="H21588" s="3">
        <v>0.68107638888888888</v>
      </c>
      <c r="I21588">
        <v>2075</v>
      </c>
      <c r="J21588">
        <v>20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segunda-feira</v>
      </c>
      <c r="H21589" s="3">
        <v>0.7000925925925926</v>
      </c>
      <c r="I21589">
        <v>105</v>
      </c>
      <c r="J21589">
        <v>10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segunda-feira</v>
      </c>
      <c r="H21590" s="3">
        <v>0.71387731481481487</v>
      </c>
      <c r="I21590">
        <v>2075</v>
      </c>
      <c r="J21590">
        <v>20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segunda-feira</v>
      </c>
      <c r="H21591" s="3">
        <v>0.71450231481481485</v>
      </c>
      <c r="I21591">
        <v>1325</v>
      </c>
      <c r="J21591">
        <v>13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segunda-feira</v>
      </c>
      <c r="H21592" s="3">
        <v>0.72166666666666668</v>
      </c>
      <c r="I21592">
        <v>165</v>
      </c>
      <c r="J21592">
        <v>16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segunda-feira</v>
      </c>
      <c r="H21593" s="3">
        <v>0.72166666666666668</v>
      </c>
      <c r="I21593">
        <v>2025</v>
      </c>
      <c r="J21593">
        <v>20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segunda-feira</v>
      </c>
      <c r="H21594" s="3">
        <v>0.72809027777777779</v>
      </c>
      <c r="I21594">
        <v>175</v>
      </c>
      <c r="J21594">
        <v>17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segunda-feira</v>
      </c>
      <c r="H21595" s="3">
        <v>0.72809027777777779</v>
      </c>
      <c r="I21595">
        <v>165</v>
      </c>
      <c r="J21595">
        <v>16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segunda-feira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segunda-feira</v>
      </c>
      <c r="H21597" s="3">
        <v>0.73888888888888893</v>
      </c>
      <c r="I21597">
        <v>175</v>
      </c>
      <c r="J21597">
        <v>17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segunda-feira</v>
      </c>
      <c r="H21598" s="3">
        <v>0.73888888888888893</v>
      </c>
      <c r="I21598">
        <v>2075</v>
      </c>
      <c r="J21598">
        <v>20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segunda-feira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segunda-feira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segunda-feira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segunda-feira</v>
      </c>
      <c r="H21602" s="3">
        <v>0.74734953703703699</v>
      </c>
      <c r="I21602">
        <v>125</v>
      </c>
      <c r="J21602">
        <v>12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segunda-feira</v>
      </c>
      <c r="H21603" s="3">
        <v>0.74737268518518518</v>
      </c>
      <c r="I21603">
        <v>975</v>
      </c>
      <c r="J21603">
        <v>9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segunda-feira</v>
      </c>
      <c r="H21604" s="3">
        <v>0.74737268518518518</v>
      </c>
      <c r="I21604">
        <v>2075</v>
      </c>
      <c r="J21604">
        <v>20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segunda-feira</v>
      </c>
      <c r="H21605" s="3">
        <v>0.75027777777777782</v>
      </c>
      <c r="I21605">
        <v>1675</v>
      </c>
      <c r="J21605">
        <v>16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segunda-feira</v>
      </c>
      <c r="H21606" s="3">
        <v>0.75027777777777782</v>
      </c>
      <c r="I21606">
        <v>1275</v>
      </c>
      <c r="J21606">
        <v>12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segunda-feira</v>
      </c>
      <c r="H21607" s="3">
        <v>0.75027777777777782</v>
      </c>
      <c r="I21607">
        <v>1525</v>
      </c>
      <c r="J21607">
        <v>15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segunda-feira</v>
      </c>
      <c r="H21608" s="3">
        <v>0.75267361111111108</v>
      </c>
      <c r="I21608">
        <v>1795</v>
      </c>
      <c r="J21608">
        <v>1795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segunda-feira</v>
      </c>
      <c r="H21609" s="3">
        <v>0.75267361111111108</v>
      </c>
      <c r="I21609">
        <v>25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segunda-feira</v>
      </c>
      <c r="H21610" s="3">
        <v>0.76399305555555552</v>
      </c>
      <c r="I21610">
        <v>125</v>
      </c>
      <c r="J21610">
        <v>12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segunda-feira</v>
      </c>
      <c r="H21611" s="3">
        <v>0.76399305555555552</v>
      </c>
      <c r="I21611">
        <v>1275</v>
      </c>
      <c r="J21611">
        <v>12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segunda-feira</v>
      </c>
      <c r="H21612" s="3">
        <v>0.76506944444444447</v>
      </c>
      <c r="I21612">
        <v>165</v>
      </c>
      <c r="J21612">
        <v>16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segunda-feira</v>
      </c>
      <c r="H21613" s="3">
        <v>0.77144675925925921</v>
      </c>
      <c r="I21613">
        <v>1675</v>
      </c>
      <c r="J21613">
        <v>16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segunda-feira</v>
      </c>
      <c r="H21614" s="3">
        <v>0.77144675925925921</v>
      </c>
      <c r="I21614">
        <v>2075</v>
      </c>
      <c r="J21614">
        <v>41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segunda-feira</v>
      </c>
      <c r="H21615" s="3">
        <v>0.77144675925925921</v>
      </c>
      <c r="I21615">
        <v>2075</v>
      </c>
      <c r="J21615">
        <v>20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segunda-feira</v>
      </c>
      <c r="H21616" s="3">
        <v>0.77150462962962962</v>
      </c>
      <c r="I21616">
        <v>1675</v>
      </c>
      <c r="J21616">
        <v>16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segunda-feira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segunda-feira</v>
      </c>
      <c r="H21618" s="3">
        <v>0.77601851851851855</v>
      </c>
      <c r="I21618">
        <v>1675</v>
      </c>
      <c r="J21618">
        <v>16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segunda-feira</v>
      </c>
      <c r="H21619" s="3">
        <v>0.77684027777777775</v>
      </c>
      <c r="I21619">
        <v>2075</v>
      </c>
      <c r="J21619">
        <v>20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segunda-feira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segunda-feira</v>
      </c>
      <c r="H21621" s="3">
        <v>0.77684027777777775</v>
      </c>
      <c r="I21621">
        <v>105</v>
      </c>
      <c r="J21621">
        <v>10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segunda-feira</v>
      </c>
      <c r="H21622" s="3">
        <v>0.77684027777777775</v>
      </c>
      <c r="I21622">
        <v>2075</v>
      </c>
      <c r="J21622">
        <v>20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segunda-feira</v>
      </c>
      <c r="H21623" s="3">
        <v>0.78241898148148148</v>
      </c>
      <c r="I21623">
        <v>1675</v>
      </c>
      <c r="J21623">
        <v>33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segunda-feira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segunda-feira</v>
      </c>
      <c r="H21625" s="3">
        <v>0.78821759259259261</v>
      </c>
      <c r="I21625">
        <v>165</v>
      </c>
      <c r="J21625">
        <v>16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segunda-feira</v>
      </c>
      <c r="H21626" s="3">
        <v>0.79143518518518519</v>
      </c>
      <c r="I21626">
        <v>2075</v>
      </c>
      <c r="J21626">
        <v>20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segunda-feira</v>
      </c>
      <c r="H21627" s="3">
        <v>0.79143518518518519</v>
      </c>
      <c r="I21627">
        <v>2365</v>
      </c>
      <c r="J21627">
        <v>2365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segunda-feira</v>
      </c>
      <c r="H21628" s="3">
        <v>0.80228009259259259</v>
      </c>
      <c r="I21628">
        <v>2075</v>
      </c>
      <c r="J21628">
        <v>20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segunda-feira</v>
      </c>
      <c r="H21629" s="3">
        <v>0.80228009259259259</v>
      </c>
      <c r="I21629">
        <v>175</v>
      </c>
      <c r="J21629">
        <v>17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segunda-feira</v>
      </c>
      <c r="H21630" s="3">
        <v>0.80255787037037041</v>
      </c>
      <c r="I21630">
        <v>125</v>
      </c>
      <c r="J21630">
        <v>12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segunda-feira</v>
      </c>
      <c r="H21631" s="3">
        <v>0.80255787037037041</v>
      </c>
      <c r="I21631">
        <v>2075</v>
      </c>
      <c r="J21631">
        <v>20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segunda-feira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segunda-feira</v>
      </c>
      <c r="H21633" s="3">
        <v>0.80835648148148154</v>
      </c>
      <c r="I21633">
        <v>1325</v>
      </c>
      <c r="J21633">
        <v>13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segunda-feira</v>
      </c>
      <c r="H21634" s="3">
        <v>0.80835648148148154</v>
      </c>
      <c r="I21634">
        <v>2025</v>
      </c>
      <c r="J21634">
        <v>20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segunda-feira</v>
      </c>
      <c r="H21635" s="3">
        <v>0.82890046296296294</v>
      </c>
      <c r="I21635">
        <v>2075</v>
      </c>
      <c r="J21635">
        <v>20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segunda-feira</v>
      </c>
      <c r="H21636" s="3">
        <v>0.82890046296296294</v>
      </c>
      <c r="I21636">
        <v>1325</v>
      </c>
      <c r="J21636">
        <v>13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segunda-feira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segunda-feira</v>
      </c>
      <c r="H21638" s="3">
        <v>0.8499768518518519</v>
      </c>
      <c r="I21638">
        <v>2025</v>
      </c>
      <c r="J21638">
        <v>20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segunda-feira</v>
      </c>
      <c r="H21639" s="3">
        <v>0.8499768518518519</v>
      </c>
      <c r="I21639">
        <v>975</v>
      </c>
      <c r="J21639">
        <v>9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segunda-feira</v>
      </c>
      <c r="H21640" s="3">
        <v>0.85005787037037039</v>
      </c>
      <c r="I21640">
        <v>1675</v>
      </c>
      <c r="J21640">
        <v>16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segunda-feira</v>
      </c>
      <c r="H21641" s="3">
        <v>0.85005787037037039</v>
      </c>
      <c r="I21641">
        <v>185</v>
      </c>
      <c r="J21641">
        <v>18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segunda-feira</v>
      </c>
      <c r="H21642" s="3">
        <v>0.85005787037037039</v>
      </c>
      <c r="I21642">
        <v>1795</v>
      </c>
      <c r="J21642">
        <v>1795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segunda-feira</v>
      </c>
      <c r="H21643" s="3">
        <v>0.85005787037037039</v>
      </c>
      <c r="I21643">
        <v>125</v>
      </c>
      <c r="J21643">
        <v>12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segunda-feira</v>
      </c>
      <c r="H21644" s="3">
        <v>0.85776620370370371</v>
      </c>
      <c r="I21644">
        <v>1625</v>
      </c>
      <c r="J21644">
        <v>16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segunda-feira</v>
      </c>
      <c r="H21645" s="3">
        <v>0.85776620370370371</v>
      </c>
      <c r="I21645">
        <v>165</v>
      </c>
      <c r="J21645">
        <v>16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segunda-feira</v>
      </c>
      <c r="H21646" s="3">
        <v>0.87950231481481478</v>
      </c>
      <c r="I21646">
        <v>1625</v>
      </c>
      <c r="J21646">
        <v>16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segunda-feira</v>
      </c>
      <c r="H21647" s="3">
        <v>0.87950231481481478</v>
      </c>
      <c r="I21647">
        <v>2075</v>
      </c>
      <c r="J21647">
        <v>20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segunda-feira</v>
      </c>
      <c r="H21648" s="3">
        <v>0.87950231481481478</v>
      </c>
      <c r="I21648">
        <v>1675</v>
      </c>
      <c r="J21648">
        <v>16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segunda-feira</v>
      </c>
      <c r="H21649" s="3">
        <v>0.87950231481481478</v>
      </c>
      <c r="I21649">
        <v>205</v>
      </c>
      <c r="J21649">
        <v>20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segunda-feira</v>
      </c>
      <c r="H21650" s="3">
        <v>0.90832175925925929</v>
      </c>
      <c r="I21650">
        <v>2075</v>
      </c>
      <c r="J21650">
        <v>20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segunda-feira</v>
      </c>
      <c r="H21651" s="3">
        <v>0.90832175925925929</v>
      </c>
      <c r="I21651">
        <v>2075</v>
      </c>
      <c r="J21651">
        <v>20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segunda-feira</v>
      </c>
      <c r="H21652" s="3">
        <v>0.90832175925925929</v>
      </c>
      <c r="I21652">
        <v>2075</v>
      </c>
      <c r="J21652">
        <v>20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segunda-feira</v>
      </c>
      <c r="H21653" s="3">
        <v>0.93293981481481481</v>
      </c>
      <c r="I21653">
        <v>2075</v>
      </c>
      <c r="J21653">
        <v>20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erça-feira</v>
      </c>
      <c r="H21654" s="3">
        <v>0.48644675925925923</v>
      </c>
      <c r="I21654">
        <v>2075</v>
      </c>
      <c r="J21654">
        <v>20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erça-feira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erça-feira</v>
      </c>
      <c r="H21656" s="3">
        <v>0.49670138888888887</v>
      </c>
      <c r="I21656">
        <v>1675</v>
      </c>
      <c r="J21656">
        <v>33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erça-feira</v>
      </c>
      <c r="H21657" s="3">
        <v>0.49670138888888887</v>
      </c>
      <c r="I21657">
        <v>1325</v>
      </c>
      <c r="J21657">
        <v>13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erça-feira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erça-feira</v>
      </c>
      <c r="H21659" s="3">
        <v>0.49670138888888887</v>
      </c>
      <c r="I21659">
        <v>145</v>
      </c>
      <c r="J21659">
        <v>14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erça-feira</v>
      </c>
      <c r="H21660" s="3">
        <v>0.49670138888888887</v>
      </c>
      <c r="I21660">
        <v>1675</v>
      </c>
      <c r="J21660">
        <v>16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erça-feira</v>
      </c>
      <c r="H21661" s="3">
        <v>0.49670138888888887</v>
      </c>
      <c r="I21661">
        <v>2025</v>
      </c>
      <c r="J21661">
        <v>20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erça-feira</v>
      </c>
      <c r="H21662" s="3">
        <v>0.5043981481481481</v>
      </c>
      <c r="I21662">
        <v>1325</v>
      </c>
      <c r="J21662">
        <v>13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erça-feira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erça-feira</v>
      </c>
      <c r="H21664" s="3">
        <v>0.5043981481481481</v>
      </c>
      <c r="I21664">
        <v>2075</v>
      </c>
      <c r="J21664">
        <v>20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erça-feira</v>
      </c>
      <c r="H21665" s="3">
        <v>0.5043981481481481</v>
      </c>
      <c r="I21665">
        <v>205</v>
      </c>
      <c r="J21665">
        <v>20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erça-feira</v>
      </c>
      <c r="H21666" s="3">
        <v>0.5053009259259259</v>
      </c>
      <c r="I21666">
        <v>165</v>
      </c>
      <c r="J21666">
        <v>16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erça-feira</v>
      </c>
      <c r="H21667" s="3">
        <v>0.50540509259259259</v>
      </c>
      <c r="I21667">
        <v>2075</v>
      </c>
      <c r="J21667">
        <v>20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erça-feira</v>
      </c>
      <c r="H21668" s="3">
        <v>0.50603009259259257</v>
      </c>
      <c r="I21668">
        <v>1675</v>
      </c>
      <c r="J21668">
        <v>16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erça-feira</v>
      </c>
      <c r="H21669" s="3">
        <v>0.50788194444444446</v>
      </c>
      <c r="I21669">
        <v>125</v>
      </c>
      <c r="J21669">
        <v>12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erça-feira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erça-feira</v>
      </c>
      <c r="H21671" s="3">
        <v>0.52082175925925922</v>
      </c>
      <c r="I21671">
        <v>175</v>
      </c>
      <c r="J21671">
        <v>17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erça-feira</v>
      </c>
      <c r="H21672" s="3">
        <v>0.52975694444444443</v>
      </c>
      <c r="I21672">
        <v>1675</v>
      </c>
      <c r="J21672">
        <v>16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erça-feira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erça-feira</v>
      </c>
      <c r="H21674" s="3">
        <v>0.52975694444444443</v>
      </c>
      <c r="I21674">
        <v>2025</v>
      </c>
      <c r="J21674">
        <v>20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erça-feira</v>
      </c>
      <c r="H21675" s="3">
        <v>0.53041666666666665</v>
      </c>
      <c r="I21675">
        <v>1675</v>
      </c>
      <c r="J21675">
        <v>16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erça-feira</v>
      </c>
      <c r="H21676" s="3">
        <v>0.53041666666666665</v>
      </c>
      <c r="I21676">
        <v>2075</v>
      </c>
      <c r="J21676">
        <v>20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erça-feira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erça-feira</v>
      </c>
      <c r="H21678" s="3">
        <v>0.53041666666666665</v>
      </c>
      <c r="I21678">
        <v>185</v>
      </c>
      <c r="J21678">
        <v>18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erça-feira</v>
      </c>
      <c r="H21679" s="3">
        <v>0.53041666666666665</v>
      </c>
      <c r="I21679">
        <v>1795</v>
      </c>
      <c r="J21679">
        <v>1795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erça-feira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erça-feira</v>
      </c>
      <c r="H21681" s="3">
        <v>0.53041666666666665</v>
      </c>
      <c r="I21681">
        <v>205</v>
      </c>
      <c r="J21681">
        <v>20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erça-feira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erça-feira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erça-feira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erça-feira</v>
      </c>
      <c r="H21685" s="3">
        <v>0.53041666666666665</v>
      </c>
      <c r="I21685">
        <v>2075</v>
      </c>
      <c r="J21685">
        <v>20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erça-feira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erça-feira</v>
      </c>
      <c r="H21687" s="3">
        <v>0.53611111111111109</v>
      </c>
      <c r="I21687">
        <v>2365</v>
      </c>
      <c r="J21687">
        <v>2365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erça-feira</v>
      </c>
      <c r="H21688" s="3">
        <v>0.53916666666666668</v>
      </c>
      <c r="I21688">
        <v>185</v>
      </c>
      <c r="J21688">
        <v>18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erça-feira</v>
      </c>
      <c r="H21689" s="3">
        <v>0.54037037037037039</v>
      </c>
      <c r="I21689">
        <v>1275</v>
      </c>
      <c r="J21689">
        <v>12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erça-feira</v>
      </c>
      <c r="H21690" s="3">
        <v>0.54037037037037039</v>
      </c>
      <c r="I21690">
        <v>165</v>
      </c>
      <c r="J21690">
        <v>16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erça-feira</v>
      </c>
      <c r="H21691" s="3">
        <v>0.55232638888888885</v>
      </c>
      <c r="I21691">
        <v>1675</v>
      </c>
      <c r="J21691">
        <v>16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erça-feira</v>
      </c>
      <c r="H21692" s="3">
        <v>0.55495370370370367</v>
      </c>
      <c r="I21692">
        <v>1675</v>
      </c>
      <c r="J21692">
        <v>16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erça-feira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erça-feira</v>
      </c>
      <c r="H21694" s="3">
        <v>0.55530092592592595</v>
      </c>
      <c r="I21694">
        <v>1275</v>
      </c>
      <c r="J21694">
        <v>12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erça-feira</v>
      </c>
      <c r="H21695" s="3">
        <v>0.5590046296296296</v>
      </c>
      <c r="I21695">
        <v>1795</v>
      </c>
      <c r="J21695">
        <v>1795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erça-feira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erça-feira</v>
      </c>
      <c r="H21697" s="3">
        <v>0.55939814814814814</v>
      </c>
      <c r="I21697">
        <v>2075</v>
      </c>
      <c r="J21697">
        <v>20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erça-feira</v>
      </c>
      <c r="H21698" s="3">
        <v>0.55939814814814814</v>
      </c>
      <c r="I21698">
        <v>2075</v>
      </c>
      <c r="J21698">
        <v>20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erça-feira</v>
      </c>
      <c r="H21699" s="3">
        <v>0.55939814814814814</v>
      </c>
      <c r="I21699">
        <v>125</v>
      </c>
      <c r="J21699">
        <v>12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erça-feira</v>
      </c>
      <c r="H21700" s="3">
        <v>0.57527777777777778</v>
      </c>
      <c r="I21700">
        <v>2025</v>
      </c>
      <c r="J21700">
        <v>20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erça-feira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erça-feira</v>
      </c>
      <c r="H21702" s="3">
        <v>0.58550925925925923</v>
      </c>
      <c r="I21702">
        <v>1795</v>
      </c>
      <c r="J21702">
        <v>1795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erça-feira</v>
      </c>
      <c r="H21703" s="3">
        <v>0.58550925925925923</v>
      </c>
      <c r="I21703">
        <v>105</v>
      </c>
      <c r="J21703">
        <v>10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erça-feira</v>
      </c>
      <c r="H21704" s="3">
        <v>0.58550925925925923</v>
      </c>
      <c r="I21704">
        <v>2075</v>
      </c>
      <c r="J21704">
        <v>20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erça-feira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erça-feira</v>
      </c>
      <c r="H21706" s="3">
        <v>0.58747685185185183</v>
      </c>
      <c r="I21706">
        <v>1675</v>
      </c>
      <c r="J21706">
        <v>16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erça-feira</v>
      </c>
      <c r="H21707" s="3">
        <v>0.58747685185185183</v>
      </c>
      <c r="I21707">
        <v>2025</v>
      </c>
      <c r="J21707">
        <v>20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erça-feira</v>
      </c>
      <c r="H21708" s="3">
        <v>0.58747685185185183</v>
      </c>
      <c r="I21708">
        <v>2075</v>
      </c>
      <c r="J21708">
        <v>20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erça-feira</v>
      </c>
      <c r="H21709" s="3">
        <v>0.59541666666666671</v>
      </c>
      <c r="I21709">
        <v>205</v>
      </c>
      <c r="J21709">
        <v>20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erça-feira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erça-feira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erça-feira</v>
      </c>
      <c r="H21712" s="3">
        <v>0.60355324074074079</v>
      </c>
      <c r="I21712">
        <v>2075</v>
      </c>
      <c r="J21712">
        <v>20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erça-feira</v>
      </c>
      <c r="H21713" s="3">
        <v>0.61039351851851853</v>
      </c>
      <c r="I21713">
        <v>2025</v>
      </c>
      <c r="J21713">
        <v>20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erça-feira</v>
      </c>
      <c r="H21714" s="3">
        <v>0.61340277777777774</v>
      </c>
      <c r="I21714">
        <v>2025</v>
      </c>
      <c r="J21714">
        <v>20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erça-feira</v>
      </c>
      <c r="H21715" s="3">
        <v>0.61340277777777774</v>
      </c>
      <c r="I21715">
        <v>1225</v>
      </c>
      <c r="J21715">
        <v>12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erça-feira</v>
      </c>
      <c r="H21716" s="3">
        <v>0.61752314814814813</v>
      </c>
      <c r="I21716">
        <v>165</v>
      </c>
      <c r="J21716">
        <v>16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erça-feira</v>
      </c>
      <c r="H21717" s="3">
        <v>0.61752314814814813</v>
      </c>
      <c r="I21717">
        <v>1275</v>
      </c>
      <c r="J21717">
        <v>12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erça-feira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erça-feira</v>
      </c>
      <c r="H21719" s="3">
        <v>0.62457175925925923</v>
      </c>
      <c r="I21719">
        <v>2365</v>
      </c>
      <c r="J21719">
        <v>2365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erça-feira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erça-feira</v>
      </c>
      <c r="H21721" s="3">
        <v>0.62457175925925923</v>
      </c>
      <c r="I21721">
        <v>185</v>
      </c>
      <c r="J21721">
        <v>18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erça-feira</v>
      </c>
      <c r="H21722" s="3">
        <v>0.6306018518518518</v>
      </c>
      <c r="I21722">
        <v>205</v>
      </c>
      <c r="J21722">
        <v>20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erça-feira</v>
      </c>
      <c r="H21723" s="3">
        <v>0.6306018518518518</v>
      </c>
      <c r="I21723">
        <v>125</v>
      </c>
      <c r="J21723">
        <v>12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erça-feira</v>
      </c>
      <c r="H21724" s="3">
        <v>0.63593750000000004</v>
      </c>
      <c r="I21724">
        <v>2025</v>
      </c>
      <c r="J21724">
        <v>20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erça-feira</v>
      </c>
      <c r="H21725" s="3">
        <v>0.67144675925925923</v>
      </c>
      <c r="I21725">
        <v>1275</v>
      </c>
      <c r="J21725">
        <v>12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erça-feira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erça-feira</v>
      </c>
      <c r="H21727" s="3">
        <v>0.6819560185185185</v>
      </c>
      <c r="I21727">
        <v>2075</v>
      </c>
      <c r="J21727">
        <v>20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erça-feira</v>
      </c>
      <c r="H21728" s="3">
        <v>0.6819560185185185</v>
      </c>
      <c r="I21728">
        <v>2075</v>
      </c>
      <c r="J21728">
        <v>20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erça-feira</v>
      </c>
      <c r="H21729" s="3">
        <v>0.68570601851851853</v>
      </c>
      <c r="I21729">
        <v>1625</v>
      </c>
      <c r="J21729">
        <v>16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erça-feira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erça-feira</v>
      </c>
      <c r="H21731" s="3">
        <v>0.6900694444444444</v>
      </c>
      <c r="I21731">
        <v>1475</v>
      </c>
      <c r="J21731">
        <v>14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erça-feira</v>
      </c>
      <c r="H21732" s="3">
        <v>0.69010416666666663</v>
      </c>
      <c r="I21732">
        <v>1675</v>
      </c>
      <c r="J21732">
        <v>16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erça-feira</v>
      </c>
      <c r="H21733" s="3">
        <v>0.69010416666666663</v>
      </c>
      <c r="I21733">
        <v>165</v>
      </c>
      <c r="J21733">
        <v>16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erça-feira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erça-feira</v>
      </c>
      <c r="H21735" s="3">
        <v>0.69925925925925925</v>
      </c>
      <c r="I21735">
        <v>125</v>
      </c>
      <c r="J21735">
        <v>12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erça-feira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erça-feira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erça-feira</v>
      </c>
      <c r="H21738" s="3">
        <v>0.70855324074074078</v>
      </c>
      <c r="I21738">
        <v>20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erça-feira</v>
      </c>
      <c r="H21739" s="3">
        <v>0.71247685185185183</v>
      </c>
      <c r="I21739">
        <v>2025</v>
      </c>
      <c r="J21739">
        <v>20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erça-feira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erça-feira</v>
      </c>
      <c r="H21741" s="3">
        <v>0.71825231481481477</v>
      </c>
      <c r="I21741">
        <v>125</v>
      </c>
      <c r="J21741">
        <v>12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erça-feira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erça-feira</v>
      </c>
      <c r="H21743" s="3">
        <v>0.71825231481481477</v>
      </c>
      <c r="I21743">
        <v>1525</v>
      </c>
      <c r="J21743">
        <v>15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erça-feira</v>
      </c>
      <c r="H21744" s="3">
        <v>0.71825231481481477</v>
      </c>
      <c r="I21744">
        <v>2075</v>
      </c>
      <c r="J21744">
        <v>20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erça-feira</v>
      </c>
      <c r="H21745" s="3">
        <v>0.72256944444444449</v>
      </c>
      <c r="I21745">
        <v>165</v>
      </c>
      <c r="J21745">
        <v>16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erça-feira</v>
      </c>
      <c r="H21746" s="3">
        <v>0.72256944444444449</v>
      </c>
      <c r="I21746">
        <v>975</v>
      </c>
      <c r="J21746">
        <v>9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erça-feira</v>
      </c>
      <c r="H21747" s="3">
        <v>0.72858796296296291</v>
      </c>
      <c r="I21747">
        <v>2075</v>
      </c>
      <c r="J21747">
        <v>20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erça-feira</v>
      </c>
      <c r="H21748" s="3">
        <v>0.72858796296296291</v>
      </c>
      <c r="I21748">
        <v>165</v>
      </c>
      <c r="J21748">
        <v>16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erça-feira</v>
      </c>
      <c r="H21749" s="3">
        <v>0.72858796296296291</v>
      </c>
      <c r="I21749">
        <v>2075</v>
      </c>
      <c r="J21749">
        <v>20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erça-feira</v>
      </c>
      <c r="H21750" s="3">
        <v>0.73243055555555558</v>
      </c>
      <c r="I21750">
        <v>125</v>
      </c>
      <c r="J21750">
        <v>12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erça-feira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erça-feira</v>
      </c>
      <c r="H21752" s="3">
        <v>0.74145833333333333</v>
      </c>
      <c r="I21752">
        <v>1675</v>
      </c>
      <c r="J21752">
        <v>16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erça-feira</v>
      </c>
      <c r="H21753" s="3">
        <v>0.74145833333333333</v>
      </c>
      <c r="I21753">
        <v>205</v>
      </c>
      <c r="J21753">
        <v>20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erça-feira</v>
      </c>
      <c r="H21754" s="3">
        <v>0.74145833333333333</v>
      </c>
      <c r="I21754">
        <v>145</v>
      </c>
      <c r="J21754">
        <v>14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erça-feira</v>
      </c>
      <c r="H21755" s="3">
        <v>0.74391203703703701</v>
      </c>
      <c r="I21755">
        <v>1275</v>
      </c>
      <c r="J21755">
        <v>12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erça-feira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erça-feira</v>
      </c>
      <c r="H21757" s="3">
        <v>0.76508101851851851</v>
      </c>
      <c r="I21757">
        <v>125</v>
      </c>
      <c r="J21757">
        <v>12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erça-feira</v>
      </c>
      <c r="H21758" s="3">
        <v>0.76508101851851851</v>
      </c>
      <c r="I21758">
        <v>205</v>
      </c>
      <c r="J21758">
        <v>20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erça-feira</v>
      </c>
      <c r="H21759" s="3">
        <v>0.77083333333333337</v>
      </c>
      <c r="I21759">
        <v>2075</v>
      </c>
      <c r="J21759">
        <v>20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erça-feira</v>
      </c>
      <c r="H21760" s="3">
        <v>0.77083333333333337</v>
      </c>
      <c r="I21760">
        <v>185</v>
      </c>
      <c r="J21760">
        <v>18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erça-feira</v>
      </c>
      <c r="H21761" s="3">
        <v>0.77083333333333337</v>
      </c>
      <c r="I21761">
        <v>205</v>
      </c>
      <c r="J21761">
        <v>20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erça-feira</v>
      </c>
      <c r="H21762" s="3">
        <v>0.77083333333333337</v>
      </c>
      <c r="I21762">
        <v>2025</v>
      </c>
      <c r="J21762">
        <v>20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erça-feira</v>
      </c>
      <c r="H21763" s="3">
        <v>0.78413194444444445</v>
      </c>
      <c r="I21763">
        <v>1275</v>
      </c>
      <c r="J21763">
        <v>12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erça-feira</v>
      </c>
      <c r="H21764" s="3">
        <v>0.78413194444444445</v>
      </c>
      <c r="I21764">
        <v>125</v>
      </c>
      <c r="J21764">
        <v>12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erça-feira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erça-feira</v>
      </c>
      <c r="H21766" s="3">
        <v>0.79101851851851857</v>
      </c>
      <c r="I21766">
        <v>205</v>
      </c>
      <c r="J21766">
        <v>20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erça-feira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erça-feira</v>
      </c>
      <c r="H21768" s="3">
        <v>0.79836805555555557</v>
      </c>
      <c r="I21768">
        <v>2075</v>
      </c>
      <c r="J21768">
        <v>20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erça-feira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erça-feira</v>
      </c>
      <c r="H21770" s="3">
        <v>0.80521990740740745</v>
      </c>
      <c r="I21770">
        <v>2075</v>
      </c>
      <c r="J21770">
        <v>20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erça-feira</v>
      </c>
      <c r="H21771" s="3">
        <v>0.80521990740740745</v>
      </c>
      <c r="I21771">
        <v>2025</v>
      </c>
      <c r="J21771">
        <v>20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erça-feira</v>
      </c>
      <c r="H21772" s="3">
        <v>0.80521990740740745</v>
      </c>
      <c r="I21772">
        <v>2025</v>
      </c>
      <c r="J21772">
        <v>20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erça-feira</v>
      </c>
      <c r="H21773" s="3">
        <v>0.80521990740740745</v>
      </c>
      <c r="I21773">
        <v>2075</v>
      </c>
      <c r="J21773">
        <v>20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erça-feira</v>
      </c>
      <c r="H21774" s="3">
        <v>0.80846064814814811</v>
      </c>
      <c r="I21774">
        <v>1675</v>
      </c>
      <c r="J21774">
        <v>16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erça-feira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erça-feira</v>
      </c>
      <c r="H21776" s="3">
        <v>0.81061342592592589</v>
      </c>
      <c r="I21776">
        <v>2365</v>
      </c>
      <c r="J21776">
        <v>2365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erça-feira</v>
      </c>
      <c r="H21777" s="3">
        <v>0.81061342592592589</v>
      </c>
      <c r="I21777">
        <v>125</v>
      </c>
      <c r="J21777">
        <v>12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erça-feira</v>
      </c>
      <c r="H21778" s="3">
        <v>0.81061342592592589</v>
      </c>
      <c r="I21778">
        <v>165</v>
      </c>
      <c r="J21778">
        <v>16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erça-feira</v>
      </c>
      <c r="H21779" s="3">
        <v>0.81061342592592589</v>
      </c>
      <c r="I21779">
        <v>2075</v>
      </c>
      <c r="J21779">
        <v>20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erça-feira</v>
      </c>
      <c r="H21780" s="3">
        <v>0.83760416666666671</v>
      </c>
      <c r="I21780">
        <v>165</v>
      </c>
      <c r="J21780">
        <v>16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erça-feira</v>
      </c>
      <c r="H21781" s="3">
        <v>0.83760416666666671</v>
      </c>
      <c r="I21781">
        <v>125</v>
      </c>
      <c r="J21781">
        <v>12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erça-feira</v>
      </c>
      <c r="H21782" s="3">
        <v>0.84105324074074073</v>
      </c>
      <c r="I21782">
        <v>1275</v>
      </c>
      <c r="J21782">
        <v>12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erça-feira</v>
      </c>
      <c r="H21783" s="3">
        <v>0.84105324074074073</v>
      </c>
      <c r="I21783">
        <v>205</v>
      </c>
      <c r="J21783">
        <v>20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erça-feira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erça-feira</v>
      </c>
      <c r="H21785" s="3">
        <v>0.84539351851851852</v>
      </c>
      <c r="I21785">
        <v>2075</v>
      </c>
      <c r="J21785">
        <v>20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erça-feira</v>
      </c>
      <c r="H21786" s="3">
        <v>0.84598379629629628</v>
      </c>
      <c r="I21786">
        <v>165</v>
      </c>
      <c r="J21786">
        <v>16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erça-feira</v>
      </c>
      <c r="H21787" s="3">
        <v>0.84598379629629628</v>
      </c>
      <c r="I21787">
        <v>2075</v>
      </c>
      <c r="J21787">
        <v>20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erça-feira</v>
      </c>
      <c r="H21788" s="3">
        <v>0.86274305555555553</v>
      </c>
      <c r="I21788">
        <v>1625</v>
      </c>
      <c r="J21788">
        <v>16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erça-feira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erça-feira</v>
      </c>
      <c r="H21790" s="3">
        <v>0.86274305555555553</v>
      </c>
      <c r="I21790">
        <v>165</v>
      </c>
      <c r="J21790">
        <v>16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erça-feira</v>
      </c>
      <c r="H21791" s="3">
        <v>0.87041666666666662</v>
      </c>
      <c r="I21791">
        <v>165</v>
      </c>
      <c r="J21791">
        <v>16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erça-feira</v>
      </c>
      <c r="H21792" s="3">
        <v>0.87378472222222225</v>
      </c>
      <c r="I21792">
        <v>2075</v>
      </c>
      <c r="J21792">
        <v>20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erça-feira</v>
      </c>
      <c r="H21793" s="3">
        <v>0.87378472222222225</v>
      </c>
      <c r="I21793">
        <v>1625</v>
      </c>
      <c r="J21793">
        <v>16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erça-feira</v>
      </c>
      <c r="H21794" s="3">
        <v>0.87769675925925927</v>
      </c>
      <c r="I21794">
        <v>1675</v>
      </c>
      <c r="J21794">
        <v>16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erça-feira</v>
      </c>
      <c r="H21795" s="3">
        <v>0.87769675925925927</v>
      </c>
      <c r="I21795">
        <v>1625</v>
      </c>
      <c r="J21795">
        <v>16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erça-feira</v>
      </c>
      <c r="H21796" s="3">
        <v>0.90439814814814812</v>
      </c>
      <c r="I21796">
        <v>175</v>
      </c>
      <c r="J21796">
        <v>17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erça-feira</v>
      </c>
      <c r="H21797" s="3">
        <v>0.90439814814814812</v>
      </c>
      <c r="I21797">
        <v>2025</v>
      </c>
      <c r="J21797">
        <v>20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erça-feira</v>
      </c>
      <c r="H21798" s="3">
        <v>0.9150462962962963</v>
      </c>
      <c r="I21798">
        <v>205</v>
      </c>
      <c r="J21798">
        <v>20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quarta-feira</v>
      </c>
      <c r="H21799" s="3">
        <v>0.48765046296296294</v>
      </c>
      <c r="I21799">
        <v>1675</v>
      </c>
      <c r="J21799">
        <v>16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quarta-feira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quarta-feira</v>
      </c>
      <c r="H21801" s="3">
        <v>0.49266203703703704</v>
      </c>
      <c r="I21801">
        <v>1675</v>
      </c>
      <c r="J21801">
        <v>16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quarta-feira</v>
      </c>
      <c r="H21802" s="3">
        <v>0.49266203703703704</v>
      </c>
      <c r="I21802">
        <v>145</v>
      </c>
      <c r="J21802">
        <v>14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quarta-feira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quarta-feira</v>
      </c>
      <c r="H21804" s="3">
        <v>0.50091435185185185</v>
      </c>
      <c r="I21804">
        <v>185</v>
      </c>
      <c r="J21804">
        <v>18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quarta-feira</v>
      </c>
      <c r="H21805" s="3">
        <v>0.50091435185185185</v>
      </c>
      <c r="I21805">
        <v>165</v>
      </c>
      <c r="J21805">
        <v>16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quarta-feira</v>
      </c>
      <c r="H21806" s="3">
        <v>0.50091435185185185</v>
      </c>
      <c r="I21806">
        <v>1225</v>
      </c>
      <c r="J21806">
        <v>12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quarta-feira</v>
      </c>
      <c r="H21807" s="3">
        <v>0.50416666666666665</v>
      </c>
      <c r="I21807">
        <v>2025</v>
      </c>
      <c r="J21807">
        <v>20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quarta-feira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quarta-feira</v>
      </c>
      <c r="H21809" s="3">
        <v>0.50416666666666665</v>
      </c>
      <c r="I21809">
        <v>125</v>
      </c>
      <c r="J21809">
        <v>12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quarta-feira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quarta-feira</v>
      </c>
      <c r="H21811" s="3">
        <v>0.5090393518518519</v>
      </c>
      <c r="I21811">
        <v>2075</v>
      </c>
      <c r="J21811">
        <v>41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quarta-feira</v>
      </c>
      <c r="H21812" s="3">
        <v>0.5090393518518519</v>
      </c>
      <c r="I21812">
        <v>1275</v>
      </c>
      <c r="J21812">
        <v>12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quarta-feira</v>
      </c>
      <c r="H21813" s="3">
        <v>0.5090393518518519</v>
      </c>
      <c r="I21813">
        <v>2075</v>
      </c>
      <c r="J21813">
        <v>20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quarta-feira</v>
      </c>
      <c r="H21814" s="3">
        <v>0.51415509259259262</v>
      </c>
      <c r="I21814">
        <v>1275</v>
      </c>
      <c r="J21814">
        <v>12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quarta-feira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quarta-feira</v>
      </c>
      <c r="H21816" s="3">
        <v>0.51415509259259262</v>
      </c>
      <c r="I21816">
        <v>2075</v>
      </c>
      <c r="J21816">
        <v>41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quarta-feira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quarta-feira</v>
      </c>
      <c r="H21818" s="3">
        <v>0.51415509259259262</v>
      </c>
      <c r="I21818">
        <v>1795</v>
      </c>
      <c r="J21818">
        <v>1795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quarta-feira</v>
      </c>
      <c r="H21819" s="3">
        <v>0.51415509259259262</v>
      </c>
      <c r="I21819">
        <v>105</v>
      </c>
      <c r="J21819">
        <v>10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quarta-feira</v>
      </c>
      <c r="H21820" s="3">
        <v>0.51415509259259262</v>
      </c>
      <c r="I21820">
        <v>2025</v>
      </c>
      <c r="J21820">
        <v>20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quarta-feira</v>
      </c>
      <c r="H21821" s="3">
        <v>0.51415509259259262</v>
      </c>
      <c r="I21821">
        <v>2075</v>
      </c>
      <c r="J21821">
        <v>20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quarta-feira</v>
      </c>
      <c r="H21822" s="3">
        <v>0.51415509259259262</v>
      </c>
      <c r="I21822">
        <v>1225</v>
      </c>
      <c r="J21822">
        <v>12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quarta-feira</v>
      </c>
      <c r="H21823" s="3">
        <v>0.51415509259259262</v>
      </c>
      <c r="I21823">
        <v>2075</v>
      </c>
      <c r="J21823">
        <v>20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quarta-feira</v>
      </c>
      <c r="H21824" s="3">
        <v>0.51415509259259262</v>
      </c>
      <c r="I21824">
        <v>2075</v>
      </c>
      <c r="J21824">
        <v>20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quarta-feira</v>
      </c>
      <c r="H21825" s="3">
        <v>0.51415509259259262</v>
      </c>
      <c r="I21825">
        <v>2075</v>
      </c>
      <c r="J21825">
        <v>20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quarta-feira</v>
      </c>
      <c r="H21826" s="3">
        <v>0.51894675925925926</v>
      </c>
      <c r="I21826">
        <v>1675</v>
      </c>
      <c r="J21826">
        <v>16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quarta-feira</v>
      </c>
      <c r="H21827" s="3">
        <v>0.51894675925925926</v>
      </c>
      <c r="I21827">
        <v>165</v>
      </c>
      <c r="J21827">
        <v>16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quarta-feira</v>
      </c>
      <c r="H21828" s="3">
        <v>0.52160879629629631</v>
      </c>
      <c r="I21828">
        <v>2075</v>
      </c>
      <c r="J21828">
        <v>20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quarta-feira</v>
      </c>
      <c r="H21829" s="3">
        <v>0.52299768518518519</v>
      </c>
      <c r="I21829">
        <v>1475</v>
      </c>
      <c r="J21829">
        <v>14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quarta-feira</v>
      </c>
      <c r="H21830" s="3">
        <v>0.52678240740740745</v>
      </c>
      <c r="I21830">
        <v>1275</v>
      </c>
      <c r="J21830">
        <v>12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quarta-feira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quarta-feira</v>
      </c>
      <c r="H21832" s="3">
        <v>0.52678240740740745</v>
      </c>
      <c r="I21832">
        <v>125</v>
      </c>
      <c r="J21832">
        <v>12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quarta-feira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quarta-feira</v>
      </c>
      <c r="H21834" s="3">
        <v>0.53112268518518524</v>
      </c>
      <c r="I21834">
        <v>205</v>
      </c>
      <c r="J21834">
        <v>20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quarta-feira</v>
      </c>
      <c r="H21835" s="3">
        <v>0.53493055555555558</v>
      </c>
      <c r="I21835">
        <v>1675</v>
      </c>
      <c r="J21835">
        <v>16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quarta-feira</v>
      </c>
      <c r="H21836" s="3">
        <v>0.53493055555555558</v>
      </c>
      <c r="I21836">
        <v>1795</v>
      </c>
      <c r="J21836">
        <v>1795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quarta-feira</v>
      </c>
      <c r="H21837" s="3">
        <v>0.53493055555555558</v>
      </c>
      <c r="I21837">
        <v>2075</v>
      </c>
      <c r="J21837">
        <v>20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quarta-feira</v>
      </c>
      <c r="H21838" s="3">
        <v>0.53493055555555558</v>
      </c>
      <c r="I21838">
        <v>125</v>
      </c>
      <c r="J21838">
        <v>12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quarta-feira</v>
      </c>
      <c r="H21839" s="3">
        <v>0.53872685185185187</v>
      </c>
      <c r="I21839">
        <v>165</v>
      </c>
      <c r="J21839">
        <v>16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quarta-feira</v>
      </c>
      <c r="H21840" s="3">
        <v>0.54615740740740737</v>
      </c>
      <c r="I21840">
        <v>2075</v>
      </c>
      <c r="J21840">
        <v>20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quarta-feira</v>
      </c>
      <c r="H21841" s="3">
        <v>0.54615740740740737</v>
      </c>
      <c r="I21841">
        <v>1675</v>
      </c>
      <c r="J21841">
        <v>16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quarta-feira</v>
      </c>
      <c r="H21842" s="3">
        <v>0.54615740740740737</v>
      </c>
      <c r="I21842">
        <v>1675</v>
      </c>
      <c r="J21842">
        <v>16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quarta-feira</v>
      </c>
      <c r="H21843" s="3">
        <v>0.54616898148148152</v>
      </c>
      <c r="I21843">
        <v>1275</v>
      </c>
      <c r="J21843">
        <v>12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quarta-feira</v>
      </c>
      <c r="H21844" s="3">
        <v>0.54834490740740738</v>
      </c>
      <c r="I21844">
        <v>2025</v>
      </c>
      <c r="J21844">
        <v>20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quarta-feira</v>
      </c>
      <c r="H21845" s="3">
        <v>0.55232638888888885</v>
      </c>
      <c r="I21845">
        <v>185</v>
      </c>
      <c r="J21845">
        <v>18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quarta-feira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quarta-feira</v>
      </c>
      <c r="H21847" s="3">
        <v>0.55550925925925931</v>
      </c>
      <c r="I21847">
        <v>1625</v>
      </c>
      <c r="J21847">
        <v>32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quarta-feira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quarta-feira</v>
      </c>
      <c r="H21849" s="3">
        <v>0.55550925925925931</v>
      </c>
      <c r="I21849">
        <v>975</v>
      </c>
      <c r="J21849">
        <v>9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quarta-feira</v>
      </c>
      <c r="H21850" s="3">
        <v>0.55550925925925931</v>
      </c>
      <c r="I21850">
        <v>2075</v>
      </c>
      <c r="J21850">
        <v>20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quarta-feira</v>
      </c>
      <c r="H21851" s="3">
        <v>0.55550925925925931</v>
      </c>
      <c r="I21851">
        <v>165</v>
      </c>
      <c r="J21851">
        <v>16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quarta-feira</v>
      </c>
      <c r="H21852" s="3">
        <v>0.55550925925925931</v>
      </c>
      <c r="I21852">
        <v>125</v>
      </c>
      <c r="J21852">
        <v>12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quarta-feira</v>
      </c>
      <c r="H21853" s="3">
        <v>0.55550925925925931</v>
      </c>
      <c r="I21853">
        <v>2025</v>
      </c>
      <c r="J21853">
        <v>20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quarta-feira</v>
      </c>
      <c r="H21854" s="3">
        <v>0.5653125</v>
      </c>
      <c r="I21854">
        <v>105</v>
      </c>
      <c r="J21854">
        <v>10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quarta-feira</v>
      </c>
      <c r="H21855" s="3">
        <v>0.56561342592592589</v>
      </c>
      <c r="I21855">
        <v>125</v>
      </c>
      <c r="J21855">
        <v>12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quarta-feira</v>
      </c>
      <c r="H21856" s="3">
        <v>0.58122685185185186</v>
      </c>
      <c r="I21856">
        <v>1675</v>
      </c>
      <c r="J21856">
        <v>16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quarta-feira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quarta-feira</v>
      </c>
      <c r="H21858" s="3">
        <v>0.59709490740740745</v>
      </c>
      <c r="I21858">
        <v>2025</v>
      </c>
      <c r="J21858">
        <v>20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quarta-feira</v>
      </c>
      <c r="H21859" s="3">
        <v>0.59709490740740745</v>
      </c>
      <c r="I21859">
        <v>2075</v>
      </c>
      <c r="J21859">
        <v>20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quarta-feira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quarta-feira</v>
      </c>
      <c r="H21861" s="3">
        <v>0.61116898148148147</v>
      </c>
      <c r="I21861">
        <v>1275</v>
      </c>
      <c r="J21861">
        <v>12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quarta-feira</v>
      </c>
      <c r="H21862" s="3">
        <v>0.64793981481481477</v>
      </c>
      <c r="I21862">
        <v>1225</v>
      </c>
      <c r="J21862">
        <v>12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quarta-feira</v>
      </c>
      <c r="H21863" s="3">
        <v>0.64793981481481477</v>
      </c>
      <c r="I21863">
        <v>205</v>
      </c>
      <c r="J21863">
        <v>20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quarta-feira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quarta-feira</v>
      </c>
      <c r="H21865" s="3">
        <v>0.66371527777777772</v>
      </c>
      <c r="I21865">
        <v>105</v>
      </c>
      <c r="J21865">
        <v>10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quarta-feira</v>
      </c>
      <c r="H21866" s="3">
        <v>0.66527777777777775</v>
      </c>
      <c r="I21866">
        <v>1795</v>
      </c>
      <c r="J21866">
        <v>1795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quarta-feira</v>
      </c>
      <c r="H21867" s="3">
        <v>0.66527777777777775</v>
      </c>
      <c r="I21867">
        <v>2075</v>
      </c>
      <c r="J21867">
        <v>20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quarta-feira</v>
      </c>
      <c r="H21868" s="3">
        <v>0.6702893518518519</v>
      </c>
      <c r="I21868">
        <v>2075</v>
      </c>
      <c r="J21868">
        <v>20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quarta-feira</v>
      </c>
      <c r="H21869" s="3">
        <v>0.6702893518518519</v>
      </c>
      <c r="I21869">
        <v>1325</v>
      </c>
      <c r="J21869">
        <v>13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quarta-feira</v>
      </c>
      <c r="H21870" s="3">
        <v>0.67230324074074077</v>
      </c>
      <c r="I21870">
        <v>2075</v>
      </c>
      <c r="J21870">
        <v>20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quarta-feira</v>
      </c>
      <c r="H21871" s="3">
        <v>0.68633101851851852</v>
      </c>
      <c r="I21871">
        <v>205</v>
      </c>
      <c r="J21871">
        <v>20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quarta-feira</v>
      </c>
      <c r="H21872" s="3">
        <v>0.68633101851851852</v>
      </c>
      <c r="I21872">
        <v>1625</v>
      </c>
      <c r="J21872">
        <v>16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quarta-feira</v>
      </c>
      <c r="H21873" s="3">
        <v>0.69050925925925921</v>
      </c>
      <c r="I21873">
        <v>2075</v>
      </c>
      <c r="J21873">
        <v>20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quarta-feira</v>
      </c>
      <c r="H21874" s="3">
        <v>0.71107638888888891</v>
      </c>
      <c r="I21874">
        <v>1625</v>
      </c>
      <c r="J21874">
        <v>16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quarta-feira</v>
      </c>
      <c r="H21875" s="3">
        <v>0.71107638888888891</v>
      </c>
      <c r="I21875">
        <v>2025</v>
      </c>
      <c r="J21875">
        <v>20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quarta-feira</v>
      </c>
      <c r="H21876" s="3">
        <v>0.71916666666666662</v>
      </c>
      <c r="I21876">
        <v>1795</v>
      </c>
      <c r="J21876">
        <v>1795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quarta-feira</v>
      </c>
      <c r="H21877" s="3">
        <v>0.71916666666666662</v>
      </c>
      <c r="I21877">
        <v>1325</v>
      </c>
      <c r="J21877">
        <v>13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quarta-feira</v>
      </c>
      <c r="H21878" s="3">
        <v>0.71916666666666662</v>
      </c>
      <c r="I21878">
        <v>255</v>
      </c>
      <c r="J21878">
        <v>25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quarta-feira</v>
      </c>
      <c r="H21879" s="3">
        <v>0.73098379629629628</v>
      </c>
      <c r="I21879">
        <v>18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quarta-feira</v>
      </c>
      <c r="H21880" s="3">
        <v>0.7321064814814815</v>
      </c>
      <c r="I21880">
        <v>1225</v>
      </c>
      <c r="J21880">
        <v>12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quarta-feira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quarta-feira</v>
      </c>
      <c r="H21882" s="3">
        <v>0.73347222222222219</v>
      </c>
      <c r="I21882">
        <v>1795</v>
      </c>
      <c r="J21882">
        <v>17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quarta-feira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quarta-feira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quarta-feira</v>
      </c>
      <c r="H21885" s="3">
        <v>0.75026620370370367</v>
      </c>
      <c r="I21885">
        <v>165</v>
      </c>
      <c r="J21885">
        <v>16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quarta-feira</v>
      </c>
      <c r="H21886" s="3">
        <v>0.75356481481481485</v>
      </c>
      <c r="I21886">
        <v>1675</v>
      </c>
      <c r="J21886">
        <v>16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quarta-feira</v>
      </c>
      <c r="H21887" s="3">
        <v>0.75356481481481485</v>
      </c>
      <c r="I21887">
        <v>1795</v>
      </c>
      <c r="J21887">
        <v>1795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quarta-feira</v>
      </c>
      <c r="H21888" s="3">
        <v>0.75624999999999998</v>
      </c>
      <c r="I21888">
        <v>1675</v>
      </c>
      <c r="J21888">
        <v>16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quarta-feira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quarta-feira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quarta-feira</v>
      </c>
      <c r="H21891" s="3">
        <v>0.76298611111111114</v>
      </c>
      <c r="I21891">
        <v>165</v>
      </c>
      <c r="J21891">
        <v>16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quarta-feira</v>
      </c>
      <c r="H21892" s="3">
        <v>0.76298611111111114</v>
      </c>
      <c r="I21892">
        <v>165</v>
      </c>
      <c r="J21892">
        <v>16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quarta-feira</v>
      </c>
      <c r="H21893" s="3">
        <v>0.7661458333333333</v>
      </c>
      <c r="I21893">
        <v>2075</v>
      </c>
      <c r="J21893">
        <v>20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quarta-feira</v>
      </c>
      <c r="H21894" s="3">
        <v>0.76748842592592592</v>
      </c>
      <c r="I21894">
        <v>1675</v>
      </c>
      <c r="J21894">
        <v>33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quarta-feira</v>
      </c>
      <c r="H21895" s="3">
        <v>0.76748842592592592</v>
      </c>
      <c r="I21895">
        <v>1675</v>
      </c>
      <c r="J21895">
        <v>16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quarta-feira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quarta-feira</v>
      </c>
      <c r="H21897" s="3">
        <v>0.78415509259259264</v>
      </c>
      <c r="I21897">
        <v>1225</v>
      </c>
      <c r="J21897">
        <v>12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quarta-feira</v>
      </c>
      <c r="H21898" s="3">
        <v>0.78435185185185186</v>
      </c>
      <c r="I21898">
        <v>165</v>
      </c>
      <c r="J21898">
        <v>16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quarta-feira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quarta-feira</v>
      </c>
      <c r="H21900" s="3">
        <v>0.78940972222222228</v>
      </c>
      <c r="I21900">
        <v>1675</v>
      </c>
      <c r="J21900">
        <v>16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quarta-feira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quarta-feira</v>
      </c>
      <c r="H21902" s="3">
        <v>0.78940972222222228</v>
      </c>
      <c r="I21902">
        <v>175</v>
      </c>
      <c r="J21902">
        <v>17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quarta-feira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quarta-feira</v>
      </c>
      <c r="H21904" s="3">
        <v>0.79864583333333339</v>
      </c>
      <c r="I21904">
        <v>205</v>
      </c>
      <c r="J21904">
        <v>20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quarta-feira</v>
      </c>
      <c r="H21905" s="3">
        <v>0.79864583333333339</v>
      </c>
      <c r="I21905">
        <v>145</v>
      </c>
      <c r="J21905">
        <v>14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quarta-feira</v>
      </c>
      <c r="H21906" s="3">
        <v>0.82253472222222224</v>
      </c>
      <c r="I21906">
        <v>1525</v>
      </c>
      <c r="J21906">
        <v>15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quarta-feira</v>
      </c>
      <c r="H21907" s="3">
        <v>0.8450347222222222</v>
      </c>
      <c r="I21907">
        <v>1475</v>
      </c>
      <c r="J21907">
        <v>14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quarta-feira</v>
      </c>
      <c r="H21908" s="3">
        <v>0.8450347222222222</v>
      </c>
      <c r="I21908">
        <v>2075</v>
      </c>
      <c r="J21908">
        <v>41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quarta-feira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quarta-feira</v>
      </c>
      <c r="H21910" s="3">
        <v>0.85179398148148144</v>
      </c>
      <c r="I21910">
        <v>1795</v>
      </c>
      <c r="J21910">
        <v>1795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quarta-feira</v>
      </c>
      <c r="H21911" s="3">
        <v>0.85179398148148144</v>
      </c>
      <c r="I21911">
        <v>205</v>
      </c>
      <c r="J21911">
        <v>20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quarta-feira</v>
      </c>
      <c r="H21912" s="3">
        <v>0.90626157407407404</v>
      </c>
      <c r="I21912">
        <v>1275</v>
      </c>
      <c r="J21912">
        <v>12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quarta-feira</v>
      </c>
      <c r="H21913" s="3">
        <v>0.92424768518518519</v>
      </c>
      <c r="I21913">
        <v>1675</v>
      </c>
      <c r="J21913">
        <v>16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quarta-feira</v>
      </c>
      <c r="H21914" s="3">
        <v>0.93684027777777779</v>
      </c>
      <c r="I21914">
        <v>1275</v>
      </c>
      <c r="J21914">
        <v>12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quinta-feira</v>
      </c>
      <c r="H21915" s="3">
        <v>0.47599537037037037</v>
      </c>
      <c r="I21915">
        <v>1675</v>
      </c>
      <c r="J21915">
        <v>16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quinta-feira</v>
      </c>
      <c r="H21916" s="3">
        <v>0.47599537037037037</v>
      </c>
      <c r="I21916">
        <v>165</v>
      </c>
      <c r="J21916">
        <v>16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quinta-feira</v>
      </c>
      <c r="H21917" s="3">
        <v>0.47599537037037037</v>
      </c>
      <c r="I21917">
        <v>2025</v>
      </c>
      <c r="J21917">
        <v>20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quinta-feira</v>
      </c>
      <c r="H21918" s="3">
        <v>0.48320601851851852</v>
      </c>
      <c r="I21918">
        <v>1675</v>
      </c>
      <c r="J21918">
        <v>16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quinta-feira</v>
      </c>
      <c r="H21919" s="3">
        <v>0.48673611111111109</v>
      </c>
      <c r="I21919">
        <v>175</v>
      </c>
      <c r="J21919">
        <v>17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quinta-feira</v>
      </c>
      <c r="H21920" s="3">
        <v>0.49890046296296298</v>
      </c>
      <c r="I21920">
        <v>205</v>
      </c>
      <c r="J21920">
        <v>20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quinta-feira</v>
      </c>
      <c r="H21921" s="3">
        <v>0.50107638888888884</v>
      </c>
      <c r="I21921">
        <v>1675</v>
      </c>
      <c r="J21921">
        <v>16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quinta-feira</v>
      </c>
      <c r="H21922" s="3">
        <v>0.50254629629629632</v>
      </c>
      <c r="I21922">
        <v>1675</v>
      </c>
      <c r="J21922">
        <v>16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quinta-feira</v>
      </c>
      <c r="H21923" s="3">
        <v>0.50254629629629632</v>
      </c>
      <c r="I21923">
        <v>2075</v>
      </c>
      <c r="J21923">
        <v>20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quinta-feira</v>
      </c>
      <c r="H21924" s="3">
        <v>0.50771990740740736</v>
      </c>
      <c r="I21924">
        <v>1275</v>
      </c>
      <c r="J21924">
        <v>12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quinta-feira</v>
      </c>
      <c r="H21925" s="3">
        <v>0.50771990740740736</v>
      </c>
      <c r="I21925">
        <v>2025</v>
      </c>
      <c r="J21925">
        <v>20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quinta-feira</v>
      </c>
      <c r="H21926" s="3">
        <v>0.50900462962962967</v>
      </c>
      <c r="I21926">
        <v>105</v>
      </c>
      <c r="J21926">
        <v>10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quinta-feira</v>
      </c>
      <c r="H21927" s="3">
        <v>0.50900462962962967</v>
      </c>
      <c r="I21927">
        <v>205</v>
      </c>
      <c r="J21927">
        <v>20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quinta-feira</v>
      </c>
      <c r="H21928" s="3">
        <v>0.51276620370370374</v>
      </c>
      <c r="I21928">
        <v>1475</v>
      </c>
      <c r="J21928">
        <v>14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quinta-feira</v>
      </c>
      <c r="H21929" s="3">
        <v>0.51276620370370374</v>
      </c>
      <c r="I21929">
        <v>205</v>
      </c>
      <c r="J21929">
        <v>20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quinta-feira</v>
      </c>
      <c r="H21930" s="3">
        <v>0.51276620370370374</v>
      </c>
      <c r="I21930">
        <v>2025</v>
      </c>
      <c r="J21930">
        <v>40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quinta-feira</v>
      </c>
      <c r="H21931" s="3">
        <v>0.51817129629629632</v>
      </c>
      <c r="I21931">
        <v>2025</v>
      </c>
      <c r="J21931">
        <v>20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quinta-feira</v>
      </c>
      <c r="H21932" s="3">
        <v>0.53538194444444442</v>
      </c>
      <c r="I21932">
        <v>185</v>
      </c>
      <c r="J21932">
        <v>18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quinta-feira</v>
      </c>
      <c r="H21933" s="3">
        <v>0.53652777777777783</v>
      </c>
      <c r="I21933">
        <v>185</v>
      </c>
      <c r="J21933">
        <v>18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quinta-feira</v>
      </c>
      <c r="H21934" s="3">
        <v>0.53652777777777783</v>
      </c>
      <c r="I21934">
        <v>1475</v>
      </c>
      <c r="J21934">
        <v>14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quinta-feira</v>
      </c>
      <c r="H21935" s="3">
        <v>0.53652777777777783</v>
      </c>
      <c r="I21935">
        <v>1325</v>
      </c>
      <c r="J21935">
        <v>13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quinta-feira</v>
      </c>
      <c r="H21936" s="3">
        <v>0.53652777777777783</v>
      </c>
      <c r="I21936">
        <v>105</v>
      </c>
      <c r="J21936">
        <v>10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quinta-feira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quinta-feira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quinta-feira</v>
      </c>
      <c r="H21939" s="3">
        <v>0.53652777777777783</v>
      </c>
      <c r="I21939">
        <v>145</v>
      </c>
      <c r="J21939">
        <v>14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quinta-feira</v>
      </c>
      <c r="H21940" s="3">
        <v>0.53652777777777783</v>
      </c>
      <c r="I21940">
        <v>1225</v>
      </c>
      <c r="J21940">
        <v>24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quinta-feira</v>
      </c>
      <c r="H21941" s="3">
        <v>0.53652777777777783</v>
      </c>
      <c r="I21941">
        <v>2075</v>
      </c>
      <c r="J21941">
        <v>41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quinta-feira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quinta-feira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quinta-feira</v>
      </c>
      <c r="H21944" s="3">
        <v>0.54119212962962959</v>
      </c>
      <c r="I21944">
        <v>125</v>
      </c>
      <c r="J21944">
        <v>12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quinta-feira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quinta-feira</v>
      </c>
      <c r="H21946" s="3">
        <v>0.54650462962962965</v>
      </c>
      <c r="I21946">
        <v>1525</v>
      </c>
      <c r="J21946">
        <v>15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quinta-feira</v>
      </c>
      <c r="H21947" s="3">
        <v>0.54983796296296295</v>
      </c>
      <c r="I21947">
        <v>1625</v>
      </c>
      <c r="J21947">
        <v>16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quinta-feira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quinta-feira</v>
      </c>
      <c r="H21949" s="3">
        <v>0.54983796296296295</v>
      </c>
      <c r="I21949">
        <v>125</v>
      </c>
      <c r="J21949">
        <v>12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quinta-feira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quinta-feira</v>
      </c>
      <c r="H21951" s="3">
        <v>0.55072916666666671</v>
      </c>
      <c r="I21951">
        <v>2025</v>
      </c>
      <c r="J21951">
        <v>20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quinta-feira</v>
      </c>
      <c r="H21952" s="3">
        <v>0.55072916666666671</v>
      </c>
      <c r="I21952">
        <v>255</v>
      </c>
      <c r="J21952">
        <v>25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quinta-feira</v>
      </c>
      <c r="H21953" s="3">
        <v>0.55843750000000003</v>
      </c>
      <c r="I21953">
        <v>255</v>
      </c>
      <c r="J21953">
        <v>25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quinta-feira</v>
      </c>
      <c r="H21954" s="3">
        <v>0.55891203703703707</v>
      </c>
      <c r="I21954">
        <v>165</v>
      </c>
      <c r="J21954">
        <v>16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quinta-feira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quinta-feira</v>
      </c>
      <c r="H21956" s="3">
        <v>0.55891203703703707</v>
      </c>
      <c r="I21956">
        <v>2025</v>
      </c>
      <c r="J21956">
        <v>20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quinta-feira</v>
      </c>
      <c r="H21957" s="3">
        <v>0.56018518518518523</v>
      </c>
      <c r="I21957">
        <v>125</v>
      </c>
      <c r="J21957">
        <v>12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quinta-feira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quinta-feira</v>
      </c>
      <c r="H21959" s="3">
        <v>0.56535879629629626</v>
      </c>
      <c r="I21959">
        <v>1675</v>
      </c>
      <c r="J21959">
        <v>16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quinta-feira</v>
      </c>
      <c r="H21960" s="3">
        <v>0.56535879629629626</v>
      </c>
      <c r="I21960">
        <v>185</v>
      </c>
      <c r="J21960">
        <v>18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quinta-feira</v>
      </c>
      <c r="H21961" s="3">
        <v>0.56535879629629626</v>
      </c>
      <c r="I21961">
        <v>1225</v>
      </c>
      <c r="J21961">
        <v>12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quinta-feira</v>
      </c>
      <c r="H21962" s="3">
        <v>0.56535879629629626</v>
      </c>
      <c r="I21962">
        <v>2075</v>
      </c>
      <c r="J21962">
        <v>20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quinta-feira</v>
      </c>
      <c r="H21963" s="3">
        <v>0.56951388888888888</v>
      </c>
      <c r="I21963">
        <v>1675</v>
      </c>
      <c r="J21963">
        <v>16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quinta-feira</v>
      </c>
      <c r="H21964" s="3">
        <v>0.56951388888888888</v>
      </c>
      <c r="I21964">
        <v>1675</v>
      </c>
      <c r="J21964">
        <v>16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quinta-feira</v>
      </c>
      <c r="H21965" s="3">
        <v>0.56951388888888888</v>
      </c>
      <c r="I21965">
        <v>165</v>
      </c>
      <c r="J21965">
        <v>16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quinta-feira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quinta-feira</v>
      </c>
      <c r="H21967" s="3">
        <v>0.58112268518518517</v>
      </c>
      <c r="I21967">
        <v>2025</v>
      </c>
      <c r="J21967">
        <v>20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quinta-feira</v>
      </c>
      <c r="H21968" s="3">
        <v>0.58890046296296295</v>
      </c>
      <c r="I21968">
        <v>2075</v>
      </c>
      <c r="J21968">
        <v>20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quinta-feira</v>
      </c>
      <c r="H21969" s="3">
        <v>0.6008796296296296</v>
      </c>
      <c r="I21969">
        <v>165</v>
      </c>
      <c r="J21969">
        <v>16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quinta-feira</v>
      </c>
      <c r="H21970" s="3">
        <v>0.60146990740740736</v>
      </c>
      <c r="I21970">
        <v>2075</v>
      </c>
      <c r="J21970">
        <v>20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quinta-feira</v>
      </c>
      <c r="H21971" s="3">
        <v>0.60146990740740736</v>
      </c>
      <c r="I21971">
        <v>2025</v>
      </c>
      <c r="J21971">
        <v>20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quinta-feira</v>
      </c>
      <c r="H21972" s="3">
        <v>0.60146990740740736</v>
      </c>
      <c r="I21972">
        <v>125</v>
      </c>
      <c r="J21972">
        <v>12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quinta-feira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quinta-feira</v>
      </c>
      <c r="H21974" s="3">
        <v>0.60546296296296298</v>
      </c>
      <c r="I21974">
        <v>18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quinta-feira</v>
      </c>
      <c r="H21975" s="3">
        <v>0.60546296296296298</v>
      </c>
      <c r="I21975">
        <v>165</v>
      </c>
      <c r="J21975">
        <v>16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quinta-feira</v>
      </c>
      <c r="H21976" s="3">
        <v>0.61810185185185185</v>
      </c>
      <c r="I21976">
        <v>205</v>
      </c>
      <c r="J21976">
        <v>20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quinta-feira</v>
      </c>
      <c r="H21977" s="3">
        <v>0.61810185185185185</v>
      </c>
      <c r="I21977">
        <v>2075</v>
      </c>
      <c r="J21977">
        <v>20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quinta-feira</v>
      </c>
      <c r="H21978" s="3">
        <v>0.61810185185185185</v>
      </c>
      <c r="I21978">
        <v>12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quinta-feira</v>
      </c>
      <c r="H21979" s="3">
        <v>0.62027777777777782</v>
      </c>
      <c r="I21979">
        <v>1675</v>
      </c>
      <c r="J21979">
        <v>16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quinta-feira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quinta-feira</v>
      </c>
      <c r="H21981" s="3">
        <v>0.62027777777777782</v>
      </c>
      <c r="I21981">
        <v>1275</v>
      </c>
      <c r="J21981">
        <v>12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quinta-feira</v>
      </c>
      <c r="H21982" s="3">
        <v>0.62027777777777782</v>
      </c>
      <c r="I21982">
        <v>1675</v>
      </c>
      <c r="J21982">
        <v>33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quinta-feira</v>
      </c>
      <c r="H21983" s="3">
        <v>0.62027777777777782</v>
      </c>
      <c r="I21983">
        <v>205</v>
      </c>
      <c r="J21983">
        <v>20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quinta-feira</v>
      </c>
      <c r="H21984" s="3">
        <v>0.62027777777777782</v>
      </c>
      <c r="I21984">
        <v>165</v>
      </c>
      <c r="J21984">
        <v>16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quinta-feira</v>
      </c>
      <c r="H21985" s="3">
        <v>0.62027777777777782</v>
      </c>
      <c r="I21985">
        <v>2025</v>
      </c>
      <c r="J21985">
        <v>20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quinta-feira</v>
      </c>
      <c r="H21986" s="3">
        <v>0.62027777777777782</v>
      </c>
      <c r="I21986">
        <v>205</v>
      </c>
      <c r="J21986">
        <v>20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quinta-feira</v>
      </c>
      <c r="H21987" s="3">
        <v>0.62027777777777782</v>
      </c>
      <c r="I21987">
        <v>975</v>
      </c>
      <c r="J21987">
        <v>9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quinta-feira</v>
      </c>
      <c r="H21988" s="3">
        <v>0.62027777777777782</v>
      </c>
      <c r="I21988">
        <v>165</v>
      </c>
      <c r="J21988">
        <v>16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quinta-feira</v>
      </c>
      <c r="H21989" s="3">
        <v>0.62027777777777782</v>
      </c>
      <c r="I21989">
        <v>1225</v>
      </c>
      <c r="J21989">
        <v>12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quinta-feira</v>
      </c>
      <c r="H21990" s="3">
        <v>0.62027777777777782</v>
      </c>
      <c r="I21990">
        <v>1675</v>
      </c>
      <c r="J21990">
        <v>16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quinta-feira</v>
      </c>
      <c r="H21991" s="3">
        <v>0.62027777777777782</v>
      </c>
      <c r="I21991">
        <v>125</v>
      </c>
      <c r="J21991">
        <v>12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quinta-feira</v>
      </c>
      <c r="H21992" s="3">
        <v>0.62027777777777782</v>
      </c>
      <c r="I21992">
        <v>255</v>
      </c>
      <c r="J21992">
        <v>25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quinta-feira</v>
      </c>
      <c r="H21993" s="3">
        <v>0.64224537037037033</v>
      </c>
      <c r="I21993">
        <v>2075</v>
      </c>
      <c r="J21993">
        <v>20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quinta-feira</v>
      </c>
      <c r="H21994" s="3">
        <v>0.64224537037037033</v>
      </c>
      <c r="I21994">
        <v>1275</v>
      </c>
      <c r="J21994">
        <v>12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quinta-feira</v>
      </c>
      <c r="H21995" s="3">
        <v>0.64248842592592592</v>
      </c>
      <c r="I21995">
        <v>2075</v>
      </c>
      <c r="J21995">
        <v>20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quinta-feira</v>
      </c>
      <c r="H21996" s="3">
        <v>0.64248842592592592</v>
      </c>
      <c r="I21996">
        <v>1795</v>
      </c>
      <c r="J21996">
        <v>1795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quinta-feira</v>
      </c>
      <c r="H21997" s="3">
        <v>0.64248842592592592</v>
      </c>
      <c r="I21997">
        <v>1525</v>
      </c>
      <c r="J21997">
        <v>15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quinta-feira</v>
      </c>
      <c r="H21998" s="3">
        <v>0.64248842592592592</v>
      </c>
      <c r="I21998">
        <v>165</v>
      </c>
      <c r="J21998">
        <v>16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quinta-feira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quinta-feira</v>
      </c>
      <c r="H22000" s="3">
        <v>0.66523148148148148</v>
      </c>
      <c r="I22000">
        <v>1795</v>
      </c>
      <c r="J22000">
        <v>1795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quinta-feira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quinta-feira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quinta-feira</v>
      </c>
      <c r="H22003" s="3">
        <v>0.66793981481481479</v>
      </c>
      <c r="I22003">
        <v>1675</v>
      </c>
      <c r="J22003">
        <v>16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quinta-feira</v>
      </c>
      <c r="H22004" s="3">
        <v>0.66793981481481479</v>
      </c>
      <c r="I22004">
        <v>165</v>
      </c>
      <c r="J22004">
        <v>16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quinta-feira</v>
      </c>
      <c r="H22005" s="3">
        <v>0.67355324074074074</v>
      </c>
      <c r="I22005">
        <v>2075</v>
      </c>
      <c r="J22005">
        <v>20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quinta-feira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quinta-feira</v>
      </c>
      <c r="H22007" s="3">
        <v>0.68534722222222222</v>
      </c>
      <c r="I22007">
        <v>2075</v>
      </c>
      <c r="J22007">
        <v>20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quinta-feira</v>
      </c>
      <c r="H22008" s="3">
        <v>0.68534722222222222</v>
      </c>
      <c r="I22008">
        <v>2075</v>
      </c>
      <c r="J22008">
        <v>20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quinta-feira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quinta-feira</v>
      </c>
      <c r="H22010" s="3">
        <v>0.69020833333333331</v>
      </c>
      <c r="I22010">
        <v>2025</v>
      </c>
      <c r="J22010">
        <v>20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quinta-feira</v>
      </c>
      <c r="H22011" s="3">
        <v>0.69020833333333331</v>
      </c>
      <c r="I22011">
        <v>205</v>
      </c>
      <c r="J22011">
        <v>20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quinta-feira</v>
      </c>
      <c r="H22012" s="3">
        <v>0.69392361111111112</v>
      </c>
      <c r="I22012">
        <v>1675</v>
      </c>
      <c r="J22012">
        <v>16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quinta-feira</v>
      </c>
      <c r="H22013" s="3">
        <v>0.71878472222222223</v>
      </c>
      <c r="I22013">
        <v>2025</v>
      </c>
      <c r="J22013">
        <v>20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quinta-feira</v>
      </c>
      <c r="H22014" s="3">
        <v>0.71878472222222223</v>
      </c>
      <c r="I22014">
        <v>125</v>
      </c>
      <c r="J22014">
        <v>12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quinta-feira</v>
      </c>
      <c r="H22015" s="3">
        <v>0.72685185185185186</v>
      </c>
      <c r="I22015">
        <v>1795</v>
      </c>
      <c r="J22015">
        <v>1795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quinta-feira</v>
      </c>
      <c r="H22016" s="3">
        <v>0.72685185185185186</v>
      </c>
      <c r="I22016">
        <v>165</v>
      </c>
      <c r="J22016">
        <v>16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quinta-feira</v>
      </c>
      <c r="H22017" s="3">
        <v>0.72685185185185186</v>
      </c>
      <c r="I22017">
        <v>2075</v>
      </c>
      <c r="J22017">
        <v>20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quinta-feira</v>
      </c>
      <c r="H22018" s="3">
        <v>0.72685185185185186</v>
      </c>
      <c r="I22018">
        <v>165</v>
      </c>
      <c r="J22018">
        <v>16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quinta-feira</v>
      </c>
      <c r="H22019" s="3">
        <v>0.72822916666666671</v>
      </c>
      <c r="I22019">
        <v>1675</v>
      </c>
      <c r="J22019">
        <v>16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quinta-feira</v>
      </c>
      <c r="H22020" s="3">
        <v>0.72822916666666671</v>
      </c>
      <c r="I22020">
        <v>1795</v>
      </c>
      <c r="J22020">
        <v>1795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quinta-feira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quinta-feira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quinta-feira</v>
      </c>
      <c r="H22023" s="3">
        <v>0.73177083333333337</v>
      </c>
      <c r="I22023">
        <v>1275</v>
      </c>
      <c r="J22023">
        <v>12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quinta-feira</v>
      </c>
      <c r="H22024" s="3">
        <v>0.73177083333333337</v>
      </c>
      <c r="I22024">
        <v>2075</v>
      </c>
      <c r="J22024">
        <v>20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quinta-feira</v>
      </c>
      <c r="H22025" s="3">
        <v>0.73177083333333337</v>
      </c>
      <c r="I22025">
        <v>255</v>
      </c>
      <c r="J22025">
        <v>25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quinta-feira</v>
      </c>
      <c r="H22026" s="3">
        <v>0.73287037037037039</v>
      </c>
      <c r="I22026">
        <v>2025</v>
      </c>
      <c r="J22026">
        <v>20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quinta-feira</v>
      </c>
      <c r="H22027" s="3">
        <v>0.74012731481481486</v>
      </c>
      <c r="I22027">
        <v>165</v>
      </c>
      <c r="J22027">
        <v>16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quinta-feira</v>
      </c>
      <c r="H22028" s="3">
        <v>0.74137731481481484</v>
      </c>
      <c r="I22028">
        <v>205</v>
      </c>
      <c r="J22028">
        <v>20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quinta-feira</v>
      </c>
      <c r="H22029" s="3">
        <v>0.75394675925925925</v>
      </c>
      <c r="I22029">
        <v>165</v>
      </c>
      <c r="J22029">
        <v>16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quinta-feira</v>
      </c>
      <c r="H22030" s="3">
        <v>0.75973379629629634</v>
      </c>
      <c r="I22030">
        <v>2025</v>
      </c>
      <c r="J22030">
        <v>20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quinta-feira</v>
      </c>
      <c r="H22031" s="3">
        <v>0.75973379629629634</v>
      </c>
      <c r="I22031">
        <v>975</v>
      </c>
      <c r="J22031">
        <v>9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quinta-feira</v>
      </c>
      <c r="H22032" s="3">
        <v>0.75973379629629634</v>
      </c>
      <c r="I22032">
        <v>2075</v>
      </c>
      <c r="J22032">
        <v>20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quinta-feira</v>
      </c>
      <c r="H22033" s="3">
        <v>0.75973379629629634</v>
      </c>
      <c r="I22033">
        <v>1675</v>
      </c>
      <c r="J22033">
        <v>16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quinta-feira</v>
      </c>
      <c r="H22034" s="3">
        <v>0.7620717592592593</v>
      </c>
      <c r="I22034">
        <v>205</v>
      </c>
      <c r="J22034">
        <v>20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quinta-feira</v>
      </c>
      <c r="H22035" s="3">
        <v>0.7620717592592593</v>
      </c>
      <c r="I22035">
        <v>2025</v>
      </c>
      <c r="J22035">
        <v>20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quinta-feira</v>
      </c>
      <c r="H22036" s="3">
        <v>0.76218750000000002</v>
      </c>
      <c r="I22036">
        <v>125</v>
      </c>
      <c r="J22036">
        <v>12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quinta-feira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quinta-feira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quinta-feira</v>
      </c>
      <c r="H22039" s="3">
        <v>0.76520833333333338</v>
      </c>
      <c r="I22039">
        <v>1525</v>
      </c>
      <c r="J22039">
        <v>15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quinta-feira</v>
      </c>
      <c r="H22040" s="3">
        <v>0.77113425925925927</v>
      </c>
      <c r="I22040">
        <v>1795</v>
      </c>
      <c r="J22040">
        <v>1795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quinta-feira</v>
      </c>
      <c r="H22041" s="3">
        <v>0.77113425925925927</v>
      </c>
      <c r="I22041">
        <v>105</v>
      </c>
      <c r="J22041">
        <v>10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quinta-feira</v>
      </c>
      <c r="H22042" s="3">
        <v>0.77113425925925927</v>
      </c>
      <c r="I22042">
        <v>1625</v>
      </c>
      <c r="J22042">
        <v>16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quinta-feira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quinta-feira</v>
      </c>
      <c r="H22044" s="3">
        <v>0.77962962962962967</v>
      </c>
      <c r="I22044">
        <v>1625</v>
      </c>
      <c r="J22044">
        <v>16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quinta-feira</v>
      </c>
      <c r="H22045" s="3">
        <v>0.77962962962962967</v>
      </c>
      <c r="I22045">
        <v>205</v>
      </c>
      <c r="J22045">
        <v>20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quinta-feira</v>
      </c>
      <c r="H22046" s="3">
        <v>0.77962962962962967</v>
      </c>
      <c r="I22046">
        <v>1525</v>
      </c>
      <c r="J22046">
        <v>15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quinta-feira</v>
      </c>
      <c r="H22047" s="3">
        <v>0.80143518518518519</v>
      </c>
      <c r="I22047">
        <v>1275</v>
      </c>
      <c r="J22047">
        <v>12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quinta-feira</v>
      </c>
      <c r="H22048" s="3">
        <v>0.80143518518518519</v>
      </c>
      <c r="I22048">
        <v>165</v>
      </c>
      <c r="J22048">
        <v>16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quinta-feira</v>
      </c>
      <c r="H22049" s="3">
        <v>0.81328703703703709</v>
      </c>
      <c r="I22049">
        <v>1525</v>
      </c>
      <c r="J22049">
        <v>15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quinta-feira</v>
      </c>
      <c r="H22050" s="3">
        <v>0.83077546296296301</v>
      </c>
      <c r="I22050">
        <v>185</v>
      </c>
      <c r="J22050">
        <v>18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quinta-feira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quinta-feira</v>
      </c>
      <c r="H22052" s="3">
        <v>0.83493055555555551</v>
      </c>
      <c r="I22052">
        <v>1275</v>
      </c>
      <c r="J22052">
        <v>12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quinta-feira</v>
      </c>
      <c r="H22053" s="3">
        <v>0.83660879629629625</v>
      </c>
      <c r="I22053">
        <v>1625</v>
      </c>
      <c r="J22053">
        <v>16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quinta-feira</v>
      </c>
      <c r="H22054" s="3">
        <v>0.83858796296296301</v>
      </c>
      <c r="I22054">
        <v>2075</v>
      </c>
      <c r="J22054">
        <v>20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quinta-feira</v>
      </c>
      <c r="H22055" s="3">
        <v>0.8403356481481481</v>
      </c>
      <c r="I22055">
        <v>1675</v>
      </c>
      <c r="J22055">
        <v>16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quinta-feira</v>
      </c>
      <c r="H22056" s="3">
        <v>0.8403356481481481</v>
      </c>
      <c r="I22056">
        <v>205</v>
      </c>
      <c r="J22056">
        <v>20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quinta-feira</v>
      </c>
      <c r="H22057" s="3">
        <v>0.84202546296296299</v>
      </c>
      <c r="I22057">
        <v>1475</v>
      </c>
      <c r="J22057">
        <v>14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quinta-feira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quinta-feira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quinta-feira</v>
      </c>
      <c r="H22060" s="3">
        <v>0.85685185185185186</v>
      </c>
      <c r="I22060">
        <v>2075</v>
      </c>
      <c r="J22060">
        <v>20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quinta-feira</v>
      </c>
      <c r="H22061" s="3">
        <v>0.8775694444444444</v>
      </c>
      <c r="I22061">
        <v>165</v>
      </c>
      <c r="J22061">
        <v>16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quinta-feira</v>
      </c>
      <c r="H22062" s="3">
        <v>0.87827546296296299</v>
      </c>
      <c r="I22062">
        <v>2075</v>
      </c>
      <c r="J22062">
        <v>20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quinta-feira</v>
      </c>
      <c r="H22063" s="3">
        <v>0.88563657407407403</v>
      </c>
      <c r="I22063">
        <v>255</v>
      </c>
      <c r="J22063">
        <v>25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quinta-feira</v>
      </c>
      <c r="H22064" s="3">
        <v>0.8913888888888889</v>
      </c>
      <c r="I22064">
        <v>975</v>
      </c>
      <c r="J22064">
        <v>9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quinta-feira</v>
      </c>
      <c r="H22065" s="3">
        <v>0.90530092592592593</v>
      </c>
      <c r="I22065">
        <v>105</v>
      </c>
      <c r="J22065">
        <v>10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quinta-feira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sexta-feira</v>
      </c>
      <c r="H22067" s="3">
        <v>0.47976851851851854</v>
      </c>
      <c r="I22067">
        <v>165</v>
      </c>
      <c r="J22067">
        <v>16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sexta-feira</v>
      </c>
      <c r="H22068" s="3">
        <v>0.50449074074074074</v>
      </c>
      <c r="I22068">
        <v>2075</v>
      </c>
      <c r="J22068">
        <v>20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sexta-feira</v>
      </c>
      <c r="H22069" s="3">
        <v>0.50662037037037033</v>
      </c>
      <c r="I22069">
        <v>2075</v>
      </c>
      <c r="J22069">
        <v>20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sexta-feira</v>
      </c>
      <c r="H22070" s="3">
        <v>0.50662037037037033</v>
      </c>
      <c r="I22070">
        <v>1225</v>
      </c>
      <c r="J22070">
        <v>12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sexta-feira</v>
      </c>
      <c r="H22071" s="3">
        <v>0.51009259259259254</v>
      </c>
      <c r="I22071">
        <v>1225</v>
      </c>
      <c r="J22071">
        <v>12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sexta-feira</v>
      </c>
      <c r="H22072" s="3">
        <v>0.51009259259259254</v>
      </c>
      <c r="I22072">
        <v>2075</v>
      </c>
      <c r="J22072">
        <v>20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sexta-feira</v>
      </c>
      <c r="H22073" s="3">
        <v>0.51009259259259254</v>
      </c>
      <c r="I22073">
        <v>1675</v>
      </c>
      <c r="J22073">
        <v>16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sexta-feira</v>
      </c>
      <c r="H22074" s="3">
        <v>0.51009259259259254</v>
      </c>
      <c r="I22074">
        <v>165</v>
      </c>
      <c r="J22074">
        <v>16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sexta-feira</v>
      </c>
      <c r="H22075" s="3">
        <v>0.51009259259259254</v>
      </c>
      <c r="I22075">
        <v>125</v>
      </c>
      <c r="J22075">
        <v>12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sexta-feira</v>
      </c>
      <c r="H22076" s="3">
        <v>0.51009259259259254</v>
      </c>
      <c r="I22076">
        <v>2075</v>
      </c>
      <c r="J22076">
        <v>20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sexta-feira</v>
      </c>
      <c r="H22077" s="3">
        <v>0.51959490740740744</v>
      </c>
      <c r="I22077">
        <v>1625</v>
      </c>
      <c r="J22077">
        <v>16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sexta-feira</v>
      </c>
      <c r="H22078" s="3">
        <v>0.5220717592592593</v>
      </c>
      <c r="I22078">
        <v>1625</v>
      </c>
      <c r="J22078">
        <v>16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sexta-feira</v>
      </c>
      <c r="H22079" s="3">
        <v>0.5220717592592593</v>
      </c>
      <c r="I22079">
        <v>2075</v>
      </c>
      <c r="J22079">
        <v>20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sexta-feira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sexta-feira</v>
      </c>
      <c r="H22081" s="3">
        <v>0.53371527777777783</v>
      </c>
      <c r="I22081">
        <v>165</v>
      </c>
      <c r="J22081">
        <v>16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sexta-feira</v>
      </c>
      <c r="H22082" s="3">
        <v>0.54083333333333339</v>
      </c>
      <c r="I22082">
        <v>1675</v>
      </c>
      <c r="J22082">
        <v>16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sexta-feira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sexta-feira</v>
      </c>
      <c r="H22084" s="3">
        <v>0.54351851851851851</v>
      </c>
      <c r="I22084">
        <v>185</v>
      </c>
      <c r="J22084">
        <v>18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sexta-feira</v>
      </c>
      <c r="H22085" s="3">
        <v>0.54768518518518516</v>
      </c>
      <c r="I22085">
        <v>205</v>
      </c>
      <c r="J22085">
        <v>20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sexta-feira</v>
      </c>
      <c r="H22086" s="3">
        <v>0.54768518518518516</v>
      </c>
      <c r="I22086">
        <v>1275</v>
      </c>
      <c r="J22086">
        <v>12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sexta-feira</v>
      </c>
      <c r="H22087" s="3">
        <v>0.54863425925925924</v>
      </c>
      <c r="I22087">
        <v>2075</v>
      </c>
      <c r="J22087">
        <v>20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sexta-feira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sexta-feira</v>
      </c>
      <c r="H22089" s="3">
        <v>0.54863425925925924</v>
      </c>
      <c r="I22089">
        <v>2025</v>
      </c>
      <c r="J22089">
        <v>20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sexta-feira</v>
      </c>
      <c r="H22090" s="3">
        <v>0.55467592592592596</v>
      </c>
      <c r="I22090">
        <v>165</v>
      </c>
      <c r="J22090">
        <v>16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sexta-feira</v>
      </c>
      <c r="H22091" s="3">
        <v>0.55555555555555558</v>
      </c>
      <c r="I22091">
        <v>2075</v>
      </c>
      <c r="J22091">
        <v>20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sexta-feira</v>
      </c>
      <c r="H22092" s="3">
        <v>0.56126157407407407</v>
      </c>
      <c r="I22092">
        <v>2075</v>
      </c>
      <c r="J22092">
        <v>20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sexta-feira</v>
      </c>
      <c r="H22093" s="3">
        <v>0.56126157407407407</v>
      </c>
      <c r="I22093">
        <v>1275</v>
      </c>
      <c r="J22093">
        <v>12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sexta-feira</v>
      </c>
      <c r="H22094" s="3">
        <v>0.56126157407407407</v>
      </c>
      <c r="I22094">
        <v>1675</v>
      </c>
      <c r="J22094">
        <v>16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sexta-feira</v>
      </c>
      <c r="H22095" s="3">
        <v>0.56126157407407407</v>
      </c>
      <c r="I22095">
        <v>165</v>
      </c>
      <c r="J22095">
        <v>16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sexta-feira</v>
      </c>
      <c r="H22096" s="3">
        <v>0.56126157407407407</v>
      </c>
      <c r="I22096">
        <v>105</v>
      </c>
      <c r="J22096">
        <v>10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sexta-feira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sexta-feira</v>
      </c>
      <c r="H22098" s="3">
        <v>0.56126157407407407</v>
      </c>
      <c r="I22098">
        <v>165</v>
      </c>
      <c r="J22098">
        <v>16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sexta-feira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sexta-feira</v>
      </c>
      <c r="H22100" s="3">
        <v>0.56126157407407407</v>
      </c>
      <c r="I22100">
        <v>205</v>
      </c>
      <c r="J22100">
        <v>20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sexta-feira</v>
      </c>
      <c r="H22101" s="3">
        <v>0.56126157407407407</v>
      </c>
      <c r="I22101">
        <v>1675</v>
      </c>
      <c r="J22101">
        <v>16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sexta-feira</v>
      </c>
      <c r="H22102" s="3">
        <v>0.58443287037037039</v>
      </c>
      <c r="I22102">
        <v>1675</v>
      </c>
      <c r="J22102">
        <v>16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sexta-feira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sexta-feira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sexta-feira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sexta-feira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sexta-feira</v>
      </c>
      <c r="H22107" s="3">
        <v>0.60701388888888885</v>
      </c>
      <c r="I22107">
        <v>125</v>
      </c>
      <c r="J22107">
        <v>12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sexta-feira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sexta-feira</v>
      </c>
      <c r="H22109" s="3">
        <v>0.6164236111111111</v>
      </c>
      <c r="I22109">
        <v>205</v>
      </c>
      <c r="J22109">
        <v>20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sexta-feira</v>
      </c>
      <c r="H22110" s="3">
        <v>0.63717592592592598</v>
      </c>
      <c r="I22110">
        <v>2075</v>
      </c>
      <c r="J22110">
        <v>20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sexta-feira</v>
      </c>
      <c r="H22111" s="3">
        <v>0.64557870370370374</v>
      </c>
      <c r="I22111">
        <v>1675</v>
      </c>
      <c r="J22111">
        <v>16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sexta-feira</v>
      </c>
      <c r="H22112" s="3">
        <v>0.64557870370370374</v>
      </c>
      <c r="I22112">
        <v>105</v>
      </c>
      <c r="J22112">
        <v>10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sexta-feira</v>
      </c>
      <c r="H22113" s="3">
        <v>0.64784722222222224</v>
      </c>
      <c r="I22113">
        <v>2075</v>
      </c>
      <c r="J22113">
        <v>20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sexta-feira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sexta-feira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sexta-feira</v>
      </c>
      <c r="H22116" s="3">
        <v>0.65255787037037039</v>
      </c>
      <c r="I22116">
        <v>1325</v>
      </c>
      <c r="J22116">
        <v>13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sexta-feira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sexta-feira</v>
      </c>
      <c r="H22118" s="3">
        <v>0.65295138888888893</v>
      </c>
      <c r="I22118">
        <v>1625</v>
      </c>
      <c r="J22118">
        <v>16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sexta-feira</v>
      </c>
      <c r="H22119" s="3">
        <v>0.65295138888888893</v>
      </c>
      <c r="I22119">
        <v>2075</v>
      </c>
      <c r="J22119">
        <v>20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sexta-feira</v>
      </c>
      <c r="H22120" s="3">
        <v>0.65295138888888893</v>
      </c>
      <c r="I22120">
        <v>125</v>
      </c>
      <c r="J22120">
        <v>12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sexta-feira</v>
      </c>
      <c r="H22121" s="3">
        <v>0.6615509259259259</v>
      </c>
      <c r="I22121">
        <v>2075</v>
      </c>
      <c r="J22121">
        <v>20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sexta-feira</v>
      </c>
      <c r="H22122" s="3">
        <v>0.6615509259259259</v>
      </c>
      <c r="I22122">
        <v>125</v>
      </c>
      <c r="J22122">
        <v>12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sexta-feira</v>
      </c>
      <c r="H22123" s="3">
        <v>0.66318287037037038</v>
      </c>
      <c r="I22123">
        <v>2075</v>
      </c>
      <c r="J22123">
        <v>20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sexta-feira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sexta-feira</v>
      </c>
      <c r="H22125" s="3">
        <v>0.66318287037037038</v>
      </c>
      <c r="I22125">
        <v>1275</v>
      </c>
      <c r="J22125">
        <v>12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sexta-feira</v>
      </c>
      <c r="H22126" s="3">
        <v>0.67813657407407413</v>
      </c>
      <c r="I22126">
        <v>205</v>
      </c>
      <c r="J22126">
        <v>20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sexta-feira</v>
      </c>
      <c r="H22127" s="3">
        <v>0.68362268518518521</v>
      </c>
      <c r="I22127">
        <v>125</v>
      </c>
      <c r="J22127">
        <v>12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sexta-feira</v>
      </c>
      <c r="H22128" s="3">
        <v>0.68677083333333333</v>
      </c>
      <c r="I22128">
        <v>175</v>
      </c>
      <c r="J22128">
        <v>17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sexta-feira</v>
      </c>
      <c r="H22129" s="3">
        <v>0.68677083333333333</v>
      </c>
      <c r="I22129">
        <v>165</v>
      </c>
      <c r="J22129">
        <v>16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sexta-feira</v>
      </c>
      <c r="H22130" s="3">
        <v>0.70521990740740736</v>
      </c>
      <c r="I22130">
        <v>2365</v>
      </c>
      <c r="J22130">
        <v>2365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sexta-feira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sexta-feira</v>
      </c>
      <c r="H22132" s="3">
        <v>0.71414351851851854</v>
      </c>
      <c r="I22132">
        <v>1275</v>
      </c>
      <c r="J22132">
        <v>12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sexta-feira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sexta-feira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sexta-feira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sexta-feira</v>
      </c>
      <c r="H22136" s="3">
        <v>0.71693287037037035</v>
      </c>
      <c r="I22136">
        <v>1625</v>
      </c>
      <c r="J22136">
        <v>16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sexta-feira</v>
      </c>
      <c r="H22137" s="3">
        <v>0.71693287037037035</v>
      </c>
      <c r="I22137">
        <v>105</v>
      </c>
      <c r="J22137">
        <v>10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sexta-feira</v>
      </c>
      <c r="H22138" s="3">
        <v>0.71693287037037035</v>
      </c>
      <c r="I22138">
        <v>2025</v>
      </c>
      <c r="J22138">
        <v>20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sexta-feira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sexta-feira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sexta-feira</v>
      </c>
      <c r="H22141" s="3">
        <v>0.71785879629629634</v>
      </c>
      <c r="I22141">
        <v>105</v>
      </c>
      <c r="J22141">
        <v>10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sexta-feira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sexta-feira</v>
      </c>
      <c r="H22143" s="3">
        <v>0.71785879629629634</v>
      </c>
      <c r="I22143">
        <v>165</v>
      </c>
      <c r="J22143">
        <v>16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sexta-feira</v>
      </c>
      <c r="H22144" s="3">
        <v>0.72586805555555556</v>
      </c>
      <c r="I22144">
        <v>2075</v>
      </c>
      <c r="J22144">
        <v>20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sexta-feira</v>
      </c>
      <c r="H22145" s="3">
        <v>0.73564814814814816</v>
      </c>
      <c r="I22145">
        <v>1675</v>
      </c>
      <c r="J22145">
        <v>16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sexta-feira</v>
      </c>
      <c r="H22146" s="3">
        <v>0.73564814814814816</v>
      </c>
      <c r="I22146">
        <v>165</v>
      </c>
      <c r="J22146">
        <v>16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sexta-feira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sexta-feira</v>
      </c>
      <c r="H22148" s="3">
        <v>0.73697916666666663</v>
      </c>
      <c r="I22148">
        <v>1675</v>
      </c>
      <c r="J22148">
        <v>16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sexta-feira</v>
      </c>
      <c r="H22149" s="3">
        <v>0.73697916666666663</v>
      </c>
      <c r="I22149">
        <v>2075</v>
      </c>
      <c r="J22149">
        <v>20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sexta-feira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sexta-feira</v>
      </c>
      <c r="H22151" s="3">
        <v>0.74964120370370368</v>
      </c>
      <c r="I22151">
        <v>1525</v>
      </c>
      <c r="J22151">
        <v>15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sexta-feira</v>
      </c>
      <c r="H22152" s="3">
        <v>0.75571759259259264</v>
      </c>
      <c r="I22152">
        <v>12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sexta-feira</v>
      </c>
      <c r="H22153" s="3">
        <v>0.75571759259259264</v>
      </c>
      <c r="I22153">
        <v>1675</v>
      </c>
      <c r="J22153">
        <v>16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sexta-feira</v>
      </c>
      <c r="H22154" s="3">
        <v>0.76292824074074073</v>
      </c>
      <c r="I22154">
        <v>2025</v>
      </c>
      <c r="J22154">
        <v>20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sexta-feira</v>
      </c>
      <c r="H22155" s="3">
        <v>0.76292824074074073</v>
      </c>
      <c r="I22155">
        <v>2025</v>
      </c>
      <c r="J22155">
        <v>20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sexta-feira</v>
      </c>
      <c r="H22156" s="3">
        <v>0.7748842592592593</v>
      </c>
      <c r="I22156">
        <v>165</v>
      </c>
      <c r="J22156">
        <v>16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sexta-feira</v>
      </c>
      <c r="H22157" s="3">
        <v>0.78042824074074069</v>
      </c>
      <c r="I22157">
        <v>165</v>
      </c>
      <c r="J22157">
        <v>16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sexta-feira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sexta-feira</v>
      </c>
      <c r="H22159" s="3">
        <v>0.78689814814814818</v>
      </c>
      <c r="I22159">
        <v>185</v>
      </c>
      <c r="J22159">
        <v>18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sexta-feira</v>
      </c>
      <c r="H22160" s="3">
        <v>0.78689814814814818</v>
      </c>
      <c r="I22160">
        <v>2025</v>
      </c>
      <c r="J22160">
        <v>20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sexta-feira</v>
      </c>
      <c r="H22161" s="3">
        <v>0.78689814814814818</v>
      </c>
      <c r="I22161">
        <v>1325</v>
      </c>
      <c r="J22161">
        <v>13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sexta-feira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sexta-feira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sexta-feira</v>
      </c>
      <c r="H22164" s="3">
        <v>0.79677083333333332</v>
      </c>
      <c r="I22164">
        <v>255</v>
      </c>
      <c r="J22164">
        <v>25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sexta-feira</v>
      </c>
      <c r="H22165" s="3">
        <v>0.80576388888888884</v>
      </c>
      <c r="I22165">
        <v>1225</v>
      </c>
      <c r="J22165">
        <v>12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sexta-feira</v>
      </c>
      <c r="H22166" s="3">
        <v>0.80576388888888884</v>
      </c>
      <c r="I22166">
        <v>165</v>
      </c>
      <c r="J22166">
        <v>16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sexta-feira</v>
      </c>
      <c r="H22167" s="3">
        <v>0.80581018518518521</v>
      </c>
      <c r="I22167">
        <v>2025</v>
      </c>
      <c r="J22167">
        <v>20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sexta-feira</v>
      </c>
      <c r="H22168" s="3">
        <v>0.83209490740740744</v>
      </c>
      <c r="I22168">
        <v>185</v>
      </c>
      <c r="J22168">
        <v>18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sexta-feira</v>
      </c>
      <c r="H22169" s="3">
        <v>0.83209490740740744</v>
      </c>
      <c r="I22169">
        <v>2075</v>
      </c>
      <c r="J22169">
        <v>20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sexta-feira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sexta-feira</v>
      </c>
      <c r="H22171" s="3">
        <v>0.83209490740740744</v>
      </c>
      <c r="I22171">
        <v>165</v>
      </c>
      <c r="J22171">
        <v>16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sexta-feira</v>
      </c>
      <c r="H22172" s="3">
        <v>0.83368055555555554</v>
      </c>
      <c r="I22172">
        <v>1675</v>
      </c>
      <c r="J22172">
        <v>16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sexta-feira</v>
      </c>
      <c r="H22173" s="3">
        <v>0.83368055555555554</v>
      </c>
      <c r="I22173">
        <v>1225</v>
      </c>
      <c r="J22173">
        <v>12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sexta-feira</v>
      </c>
      <c r="H22174" s="3">
        <v>0.83468750000000003</v>
      </c>
      <c r="I22174">
        <v>2075</v>
      </c>
      <c r="J22174">
        <v>20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sexta-feira</v>
      </c>
      <c r="H22175" s="3">
        <v>0.83733796296296292</v>
      </c>
      <c r="I22175">
        <v>2075</v>
      </c>
      <c r="J22175">
        <v>20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sexta-feira</v>
      </c>
      <c r="H22176" s="3">
        <v>0.83733796296296292</v>
      </c>
      <c r="I22176">
        <v>2075</v>
      </c>
      <c r="J22176">
        <v>20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sexta-feira</v>
      </c>
      <c r="H22177" s="3">
        <v>0.84188657407407408</v>
      </c>
      <c r="I22177">
        <v>1795</v>
      </c>
      <c r="J22177">
        <v>1795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sexta-feira</v>
      </c>
      <c r="H22178" s="3">
        <v>0.84188657407407408</v>
      </c>
      <c r="I22178">
        <v>2075</v>
      </c>
      <c r="J22178">
        <v>20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sexta-feira</v>
      </c>
      <c r="H22179" s="3">
        <v>0.84188657407407408</v>
      </c>
      <c r="I22179">
        <v>145</v>
      </c>
      <c r="J22179">
        <v>14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sexta-feira</v>
      </c>
      <c r="H22180" s="3">
        <v>0.8442708333333333</v>
      </c>
      <c r="I22180">
        <v>2075</v>
      </c>
      <c r="J22180">
        <v>20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sexta-feira</v>
      </c>
      <c r="H22181" s="3">
        <v>0.8442708333333333</v>
      </c>
      <c r="I22181">
        <v>125</v>
      </c>
      <c r="J22181">
        <v>12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sexta-feira</v>
      </c>
      <c r="H22182" s="3">
        <v>0.84660879629629626</v>
      </c>
      <c r="I22182">
        <v>1625</v>
      </c>
      <c r="J22182">
        <v>16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sexta-feira</v>
      </c>
      <c r="H22183" s="3">
        <v>0.84660879629629626</v>
      </c>
      <c r="I22183">
        <v>2075</v>
      </c>
      <c r="J22183">
        <v>20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sexta-feira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sexta-feira</v>
      </c>
      <c r="H22185" s="3">
        <v>0.84660879629629626</v>
      </c>
      <c r="I22185">
        <v>1225</v>
      </c>
      <c r="J22185">
        <v>12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sexta-feira</v>
      </c>
      <c r="H22186" s="3">
        <v>0.85310185185185183</v>
      </c>
      <c r="I22186">
        <v>125</v>
      </c>
      <c r="J22186">
        <v>12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sexta-feira</v>
      </c>
      <c r="H22187" s="3">
        <v>0.85457175925925921</v>
      </c>
      <c r="I22187">
        <v>1675</v>
      </c>
      <c r="J22187">
        <v>16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sexta-feira</v>
      </c>
      <c r="H22188" s="3">
        <v>0.85457175925925921</v>
      </c>
      <c r="I22188">
        <v>1275</v>
      </c>
      <c r="J22188">
        <v>12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sexta-feira</v>
      </c>
      <c r="H22189" s="3">
        <v>0.86876157407407406</v>
      </c>
      <c r="I22189">
        <v>2075</v>
      </c>
      <c r="J22189">
        <v>20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sexta-feira</v>
      </c>
      <c r="H22190" s="3">
        <v>0.89729166666666671</v>
      </c>
      <c r="I22190">
        <v>2025</v>
      </c>
      <c r="J22190">
        <v>20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sexta-feira</v>
      </c>
      <c r="H22191" s="3">
        <v>0.89784722222222224</v>
      </c>
      <c r="I22191">
        <v>2025</v>
      </c>
      <c r="J22191">
        <v>20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sexta-feira</v>
      </c>
      <c r="H22192" s="3">
        <v>0.89784722222222224</v>
      </c>
      <c r="I22192">
        <v>145</v>
      </c>
      <c r="J22192">
        <v>14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sexta-feira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sexta-feira</v>
      </c>
      <c r="H22194" s="3">
        <v>0.89784722222222224</v>
      </c>
      <c r="I22194">
        <v>2075</v>
      </c>
      <c r="J22194">
        <v>20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sexta-feira</v>
      </c>
      <c r="H22195" s="3">
        <v>0.93532407407407403</v>
      </c>
      <c r="I22195">
        <v>1625</v>
      </c>
      <c r="J22195">
        <v>16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ábado</v>
      </c>
      <c r="H22196" s="3">
        <v>0.51612268518518523</v>
      </c>
      <c r="I22196">
        <v>1275</v>
      </c>
      <c r="J22196">
        <v>12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ábado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ábado</v>
      </c>
      <c r="H22198" s="3">
        <v>0.51612268518518523</v>
      </c>
      <c r="I22198">
        <v>205</v>
      </c>
      <c r="J22198">
        <v>20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ábado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ábado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ábado</v>
      </c>
      <c r="H22201" s="3">
        <v>0.5431597222222222</v>
      </c>
      <c r="I22201">
        <v>1675</v>
      </c>
      <c r="J22201">
        <v>16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ábado</v>
      </c>
      <c r="H22202" s="3">
        <v>0.5431597222222222</v>
      </c>
      <c r="I22202">
        <v>2075</v>
      </c>
      <c r="J22202">
        <v>20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ábado</v>
      </c>
      <c r="H22203" s="3">
        <v>0.5431597222222222</v>
      </c>
      <c r="I22203">
        <v>205</v>
      </c>
      <c r="J22203">
        <v>20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ábado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ábado</v>
      </c>
      <c r="H22205" s="3">
        <v>0.5431597222222222</v>
      </c>
      <c r="I22205">
        <v>165</v>
      </c>
      <c r="J22205">
        <v>16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ábado</v>
      </c>
      <c r="H22206" s="3">
        <v>0.5431597222222222</v>
      </c>
      <c r="I22206">
        <v>165</v>
      </c>
      <c r="J22206">
        <v>16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ábado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ábado</v>
      </c>
      <c r="H22208" s="3">
        <v>0.5431597222222222</v>
      </c>
      <c r="I22208">
        <v>175</v>
      </c>
      <c r="J22208">
        <v>17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ábado</v>
      </c>
      <c r="H22209" s="3">
        <v>0.5431597222222222</v>
      </c>
      <c r="I22209">
        <v>2075</v>
      </c>
      <c r="J22209">
        <v>20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ábado</v>
      </c>
      <c r="H22210" s="3">
        <v>0.5431597222222222</v>
      </c>
      <c r="I22210">
        <v>2025</v>
      </c>
      <c r="J22210">
        <v>20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ábado</v>
      </c>
      <c r="H22211" s="3">
        <v>0.5431597222222222</v>
      </c>
      <c r="I22211">
        <v>2075</v>
      </c>
      <c r="J22211">
        <v>20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ábado</v>
      </c>
      <c r="H22212" s="3">
        <v>0.54357638888888893</v>
      </c>
      <c r="I22212">
        <v>1275</v>
      </c>
      <c r="J22212">
        <v>12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ábado</v>
      </c>
      <c r="H22213" s="3">
        <v>0.54357638888888893</v>
      </c>
      <c r="I22213">
        <v>1675</v>
      </c>
      <c r="J22213">
        <v>16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ábado</v>
      </c>
      <c r="H22214" s="3">
        <v>0.54357638888888893</v>
      </c>
      <c r="I22214">
        <v>1475</v>
      </c>
      <c r="J22214">
        <v>14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ábado</v>
      </c>
      <c r="H22215" s="3">
        <v>0.54357638888888893</v>
      </c>
      <c r="I22215">
        <v>165</v>
      </c>
      <c r="J22215">
        <v>16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ábado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ábado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ábado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ábado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ábado</v>
      </c>
      <c r="H22220" s="3">
        <v>0.55409722222222224</v>
      </c>
      <c r="I22220">
        <v>185</v>
      </c>
      <c r="J22220">
        <v>18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ábado</v>
      </c>
      <c r="H22221" s="3">
        <v>0.55409722222222224</v>
      </c>
      <c r="I22221">
        <v>1475</v>
      </c>
      <c r="J22221">
        <v>14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ábado</v>
      </c>
      <c r="H22222" s="3">
        <v>0.55409722222222224</v>
      </c>
      <c r="I22222">
        <v>2025</v>
      </c>
      <c r="J22222">
        <v>20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ábado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ábado</v>
      </c>
      <c r="H22224" s="3">
        <v>0.55409722222222224</v>
      </c>
      <c r="I22224">
        <v>2075</v>
      </c>
      <c r="J22224">
        <v>20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ábado</v>
      </c>
      <c r="H22225" s="3">
        <v>0.55409722222222224</v>
      </c>
      <c r="I22225">
        <v>2025</v>
      </c>
      <c r="J22225">
        <v>20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ábado</v>
      </c>
      <c r="H22226" s="3">
        <v>0.55997685185185186</v>
      </c>
      <c r="I22226">
        <v>145</v>
      </c>
      <c r="J22226">
        <v>14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ábado</v>
      </c>
      <c r="H22227" s="3">
        <v>0.56986111111111115</v>
      </c>
      <c r="I22227">
        <v>165</v>
      </c>
      <c r="J22227">
        <v>16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ábado</v>
      </c>
      <c r="H22228" s="3">
        <v>0.58174768518518516</v>
      </c>
      <c r="I22228">
        <v>165</v>
      </c>
      <c r="J22228">
        <v>16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ábado</v>
      </c>
      <c r="H22229" s="3">
        <v>0.61070601851851847</v>
      </c>
      <c r="I22229">
        <v>1275</v>
      </c>
      <c r="J22229">
        <v>12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ábado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ábado</v>
      </c>
      <c r="H22231" s="3">
        <v>0.61070601851851847</v>
      </c>
      <c r="I22231">
        <v>2025</v>
      </c>
      <c r="J22231">
        <v>20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ábado</v>
      </c>
      <c r="H22232" s="3">
        <v>0.61070601851851847</v>
      </c>
      <c r="I22232">
        <v>125</v>
      </c>
      <c r="J22232">
        <v>12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ábado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ábado</v>
      </c>
      <c r="H22234" s="3">
        <v>0.61965277777777783</v>
      </c>
      <c r="I22234">
        <v>165</v>
      </c>
      <c r="J22234">
        <v>16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ábado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ábado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ábado</v>
      </c>
      <c r="H22237" s="3">
        <v>0.62142361111111111</v>
      </c>
      <c r="I22237">
        <v>205</v>
      </c>
      <c r="J22237">
        <v>20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ábado</v>
      </c>
      <c r="H22238" s="3">
        <v>0.62142361111111111</v>
      </c>
      <c r="I22238">
        <v>2075</v>
      </c>
      <c r="J22238">
        <v>20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ábado</v>
      </c>
      <c r="H22239" s="3">
        <v>0.62142361111111111</v>
      </c>
      <c r="I22239">
        <v>1675</v>
      </c>
      <c r="J22239">
        <v>16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ábado</v>
      </c>
      <c r="H22240" s="3">
        <v>0.62142361111111111</v>
      </c>
      <c r="I22240">
        <v>1275</v>
      </c>
      <c r="J22240">
        <v>12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ábado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ábado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ábado</v>
      </c>
      <c r="H22243" s="3">
        <v>0.62456018518518519</v>
      </c>
      <c r="I22243">
        <v>2075</v>
      </c>
      <c r="J22243">
        <v>20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ábado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ábado</v>
      </c>
      <c r="H22245" s="3">
        <v>0.63557870370370373</v>
      </c>
      <c r="I22245">
        <v>1625</v>
      </c>
      <c r="J22245">
        <v>16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ábado</v>
      </c>
      <c r="H22246" s="3">
        <v>0.67170138888888886</v>
      </c>
      <c r="I22246">
        <v>105</v>
      </c>
      <c r="J22246">
        <v>10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ábado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ábado</v>
      </c>
      <c r="H22248" s="3">
        <v>0.67320601851851847</v>
      </c>
      <c r="I22248">
        <v>2025</v>
      </c>
      <c r="J22248">
        <v>20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ábado</v>
      </c>
      <c r="H22249" s="3">
        <v>0.67320601851851847</v>
      </c>
      <c r="I22249">
        <v>2075</v>
      </c>
      <c r="J22249">
        <v>20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ábado</v>
      </c>
      <c r="H22250" s="3">
        <v>0.6744444444444444</v>
      </c>
      <c r="I22250">
        <v>2075</v>
      </c>
      <c r="J22250">
        <v>20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ábado</v>
      </c>
      <c r="H22251" s="3">
        <v>0.67706018518518518</v>
      </c>
      <c r="I22251">
        <v>125</v>
      </c>
      <c r="J22251">
        <v>12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ábado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ábado</v>
      </c>
      <c r="H22253" s="3">
        <v>0.67881944444444442</v>
      </c>
      <c r="I22253">
        <v>1325</v>
      </c>
      <c r="J22253">
        <v>13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ábado</v>
      </c>
      <c r="H22254" s="3">
        <v>0.67881944444444442</v>
      </c>
      <c r="I22254">
        <v>105</v>
      </c>
      <c r="J22254">
        <v>10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ábado</v>
      </c>
      <c r="H22255" s="3">
        <v>0.67881944444444442</v>
      </c>
      <c r="I22255">
        <v>1675</v>
      </c>
      <c r="J22255">
        <v>16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ábado</v>
      </c>
      <c r="H22256" s="3">
        <v>0.67881944444444442</v>
      </c>
      <c r="I22256">
        <v>2025</v>
      </c>
      <c r="J22256">
        <v>20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ábado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ábado</v>
      </c>
      <c r="H22258" s="3">
        <v>0.69472222222222224</v>
      </c>
      <c r="I22258">
        <v>2075</v>
      </c>
      <c r="J22258">
        <v>20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ábado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ábado</v>
      </c>
      <c r="H22260" s="3">
        <v>0.69495370370370368</v>
      </c>
      <c r="I22260">
        <v>2025</v>
      </c>
      <c r="J22260">
        <v>20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ábado</v>
      </c>
      <c r="H22261" s="3">
        <v>0.69495370370370368</v>
      </c>
      <c r="I22261">
        <v>145</v>
      </c>
      <c r="J22261">
        <v>14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ábado</v>
      </c>
      <c r="H22262" s="3">
        <v>0.69765046296296296</v>
      </c>
      <c r="I22262">
        <v>1625</v>
      </c>
      <c r="J22262">
        <v>16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ábado</v>
      </c>
      <c r="H22263" s="3">
        <v>0.69765046296296296</v>
      </c>
      <c r="I22263">
        <v>205</v>
      </c>
      <c r="J22263">
        <v>20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ábado</v>
      </c>
      <c r="H22264" s="3">
        <v>0.69765046296296296</v>
      </c>
      <c r="I22264">
        <v>2025</v>
      </c>
      <c r="J22264">
        <v>20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ábado</v>
      </c>
      <c r="H22265" s="3">
        <v>0.69765046296296296</v>
      </c>
      <c r="I22265">
        <v>2075</v>
      </c>
      <c r="J22265">
        <v>20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ábado</v>
      </c>
      <c r="H22266" s="3">
        <v>0.70754629629629628</v>
      </c>
      <c r="I22266">
        <v>165</v>
      </c>
      <c r="J22266">
        <v>16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ábado</v>
      </c>
      <c r="H22267" s="3">
        <v>0.70754629629629628</v>
      </c>
      <c r="I22267">
        <v>2075</v>
      </c>
      <c r="J22267">
        <v>20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ábado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ábado</v>
      </c>
      <c r="H22269" s="3">
        <v>0.70966435185185184</v>
      </c>
      <c r="I22269">
        <v>2075</v>
      </c>
      <c r="J22269">
        <v>20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ábado</v>
      </c>
      <c r="H22270" s="3">
        <v>0.71891203703703699</v>
      </c>
      <c r="I22270">
        <v>185</v>
      </c>
      <c r="J22270">
        <v>18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ábado</v>
      </c>
      <c r="H22271" s="3">
        <v>0.73791666666666667</v>
      </c>
      <c r="I22271">
        <v>1675</v>
      </c>
      <c r="J22271">
        <v>16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ábado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ábado</v>
      </c>
      <c r="H22273" s="3">
        <v>0.74129629629629634</v>
      </c>
      <c r="I22273">
        <v>2075</v>
      </c>
      <c r="J22273">
        <v>20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ábado</v>
      </c>
      <c r="H22274" s="3">
        <v>0.74129629629629634</v>
      </c>
      <c r="I22274">
        <v>125</v>
      </c>
      <c r="J22274">
        <v>12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ábado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ábado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ábado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ábado</v>
      </c>
      <c r="H22278" s="3">
        <v>0.76173611111111106</v>
      </c>
      <c r="I22278">
        <v>2025</v>
      </c>
      <c r="J22278">
        <v>20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ábado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ábado</v>
      </c>
      <c r="H22280" s="3">
        <v>0.76194444444444442</v>
      </c>
      <c r="I22280">
        <v>1225</v>
      </c>
      <c r="J22280">
        <v>12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ábado</v>
      </c>
      <c r="H22281" s="3">
        <v>0.76339120370370372</v>
      </c>
      <c r="I22281">
        <v>205</v>
      </c>
      <c r="J22281">
        <v>20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ábado</v>
      </c>
      <c r="H22282" s="3">
        <v>0.76339120370370372</v>
      </c>
      <c r="I22282">
        <v>205</v>
      </c>
      <c r="J22282">
        <v>20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ábado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ábado</v>
      </c>
      <c r="H22284" s="3">
        <v>0.76423611111111112</v>
      </c>
      <c r="I22284">
        <v>1795</v>
      </c>
      <c r="J22284">
        <v>1795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ábado</v>
      </c>
      <c r="H22285" s="3">
        <v>0.76423611111111112</v>
      </c>
      <c r="I22285">
        <v>1225</v>
      </c>
      <c r="J22285">
        <v>12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ábado</v>
      </c>
      <c r="H22286" s="3">
        <v>0.76800925925925922</v>
      </c>
      <c r="I22286">
        <v>125</v>
      </c>
      <c r="J22286">
        <v>12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ábado</v>
      </c>
      <c r="H22287" s="3">
        <v>0.76800925925925922</v>
      </c>
      <c r="I22287">
        <v>125</v>
      </c>
      <c r="J22287">
        <v>12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ábado</v>
      </c>
      <c r="H22288" s="3">
        <v>0.78265046296296292</v>
      </c>
      <c r="I22288">
        <v>175</v>
      </c>
      <c r="J22288">
        <v>17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ábado</v>
      </c>
      <c r="H22289" s="3">
        <v>0.78667824074074078</v>
      </c>
      <c r="I22289">
        <v>2075</v>
      </c>
      <c r="J22289">
        <v>20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ábado</v>
      </c>
      <c r="H22290" s="3">
        <v>0.78667824074074078</v>
      </c>
      <c r="I22290">
        <v>1675</v>
      </c>
      <c r="J22290">
        <v>16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ábado</v>
      </c>
      <c r="H22291" s="3">
        <v>0.78695601851851849</v>
      </c>
      <c r="I22291">
        <v>1675</v>
      </c>
      <c r="J22291">
        <v>16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ábado</v>
      </c>
      <c r="H22292" s="3">
        <v>0.7876157407407407</v>
      </c>
      <c r="I22292">
        <v>205</v>
      </c>
      <c r="J22292">
        <v>20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ábado</v>
      </c>
      <c r="H22293" s="3">
        <v>0.7876157407407407</v>
      </c>
      <c r="I22293">
        <v>2075</v>
      </c>
      <c r="J22293">
        <v>20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ábado</v>
      </c>
      <c r="H22294" s="3">
        <v>0.7876157407407407</v>
      </c>
      <c r="I22294">
        <v>1675</v>
      </c>
      <c r="J22294">
        <v>16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ábado</v>
      </c>
      <c r="H22295" s="3">
        <v>0.79615740740740737</v>
      </c>
      <c r="I22295">
        <v>1675</v>
      </c>
      <c r="J22295">
        <v>16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ábado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ábado</v>
      </c>
      <c r="H22297" s="3">
        <v>0.79615740740740737</v>
      </c>
      <c r="I22297">
        <v>1325</v>
      </c>
      <c r="J22297">
        <v>13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ábado</v>
      </c>
      <c r="H22298" s="3">
        <v>0.79615740740740737</v>
      </c>
      <c r="I22298">
        <v>165</v>
      </c>
      <c r="J22298">
        <v>16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ábado</v>
      </c>
      <c r="H22299" s="3">
        <v>0.79839120370370376</v>
      </c>
      <c r="I22299">
        <v>2025</v>
      </c>
      <c r="J22299">
        <v>20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ábado</v>
      </c>
      <c r="H22300" s="3">
        <v>0.79839120370370376</v>
      </c>
      <c r="I22300">
        <v>2075</v>
      </c>
      <c r="J22300">
        <v>20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ábado</v>
      </c>
      <c r="H22301" s="3">
        <v>0.79839120370370376</v>
      </c>
      <c r="I22301">
        <v>165</v>
      </c>
      <c r="J22301">
        <v>16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ábado</v>
      </c>
      <c r="H22302" s="3">
        <v>0.79989583333333336</v>
      </c>
      <c r="I22302">
        <v>2025</v>
      </c>
      <c r="J22302">
        <v>20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ábado</v>
      </c>
      <c r="H22303" s="3">
        <v>0.79989583333333336</v>
      </c>
      <c r="I22303">
        <v>1225</v>
      </c>
      <c r="J22303">
        <v>12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ábado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ábado</v>
      </c>
      <c r="H22305" s="3">
        <v>0.83380787037037041</v>
      </c>
      <c r="I22305">
        <v>1675</v>
      </c>
      <c r="J22305">
        <v>16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ábado</v>
      </c>
      <c r="H22306" s="3">
        <v>0.83380787037037041</v>
      </c>
      <c r="I22306">
        <v>2075</v>
      </c>
      <c r="J22306">
        <v>20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ábado</v>
      </c>
      <c r="H22307" s="3">
        <v>0.83380787037037041</v>
      </c>
      <c r="I22307">
        <v>2075</v>
      </c>
      <c r="J22307">
        <v>20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ábado</v>
      </c>
      <c r="H22308" s="3">
        <v>0.83380787037037041</v>
      </c>
      <c r="I22308">
        <v>125</v>
      </c>
      <c r="J22308">
        <v>12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ábado</v>
      </c>
      <c r="H22309" s="3">
        <v>0.83577546296296301</v>
      </c>
      <c r="I22309">
        <v>1675</v>
      </c>
      <c r="J22309">
        <v>16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ábado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ábado</v>
      </c>
      <c r="H22311" s="3">
        <v>0.83577546296296301</v>
      </c>
      <c r="I22311">
        <v>205</v>
      </c>
      <c r="J22311">
        <v>20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ábado</v>
      </c>
      <c r="H22312" s="3">
        <v>0.83577546296296301</v>
      </c>
      <c r="I22312">
        <v>165</v>
      </c>
      <c r="J22312">
        <v>16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ábado</v>
      </c>
      <c r="H22313" s="3">
        <v>0.83851851851851855</v>
      </c>
      <c r="I22313">
        <v>2025</v>
      </c>
      <c r="J22313">
        <v>20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ábado</v>
      </c>
      <c r="H22314" s="3">
        <v>0.83998842592592593</v>
      </c>
      <c r="I22314">
        <v>175</v>
      </c>
      <c r="J22314">
        <v>17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ábado</v>
      </c>
      <c r="H22315" s="3">
        <v>0.84052083333333338</v>
      </c>
      <c r="I22315">
        <v>105</v>
      </c>
      <c r="J22315">
        <v>10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ábado</v>
      </c>
      <c r="H22316" s="3">
        <v>0.84052083333333338</v>
      </c>
      <c r="I22316">
        <v>2075</v>
      </c>
      <c r="J22316">
        <v>20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ábado</v>
      </c>
      <c r="H22317" s="3">
        <v>0.84052083333333338</v>
      </c>
      <c r="I22317">
        <v>2075</v>
      </c>
      <c r="J22317">
        <v>20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ábado</v>
      </c>
      <c r="H22318" s="3">
        <v>0.84423611111111108</v>
      </c>
      <c r="I22318">
        <v>1675</v>
      </c>
      <c r="J22318">
        <v>16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ábado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ábado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ábado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ábado</v>
      </c>
      <c r="H22322" s="3">
        <v>0.85271990740740744</v>
      </c>
      <c r="I22322">
        <v>205</v>
      </c>
      <c r="J22322">
        <v>20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ábado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ábado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ábado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ábado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ábado</v>
      </c>
      <c r="H22327" s="3">
        <v>0.87250000000000005</v>
      </c>
      <c r="I22327">
        <v>205</v>
      </c>
      <c r="J22327">
        <v>20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ábado</v>
      </c>
      <c r="H22328" s="3">
        <v>0.88416666666666666</v>
      </c>
      <c r="I22328">
        <v>1325</v>
      </c>
      <c r="J22328">
        <v>13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ábado</v>
      </c>
      <c r="H22329" s="3">
        <v>0.88416666666666666</v>
      </c>
      <c r="I22329">
        <v>125</v>
      </c>
      <c r="J22329">
        <v>12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ábado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ábado</v>
      </c>
      <c r="H22331" s="3">
        <v>0.8946412037037037</v>
      </c>
      <c r="I22331">
        <v>2075</v>
      </c>
      <c r="J22331">
        <v>20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ábado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ábado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ábado</v>
      </c>
      <c r="H22334" s="3">
        <v>0.89774305555555556</v>
      </c>
      <c r="I22334">
        <v>2025</v>
      </c>
      <c r="J22334">
        <v>20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ábado</v>
      </c>
      <c r="H22335" s="3">
        <v>0.89774305555555556</v>
      </c>
      <c r="I22335">
        <v>125</v>
      </c>
      <c r="J22335">
        <v>12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ábado</v>
      </c>
      <c r="H22336" s="3">
        <v>0.90442129629629631</v>
      </c>
      <c r="I22336">
        <v>1795</v>
      </c>
      <c r="J22336">
        <v>1795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ábado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ábado</v>
      </c>
      <c r="H22338" s="3">
        <v>0.91193287037037041</v>
      </c>
      <c r="I22338">
        <v>1675</v>
      </c>
      <c r="J22338">
        <v>16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ábado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ábado</v>
      </c>
      <c r="H22340" s="3">
        <v>0.9176157407407407</v>
      </c>
      <c r="I22340">
        <v>1275</v>
      </c>
      <c r="J22340">
        <v>12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ábado</v>
      </c>
      <c r="H22341" s="3">
        <v>0.92935185185185187</v>
      </c>
      <c r="I22341">
        <v>1675</v>
      </c>
      <c r="J22341">
        <v>16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ábado</v>
      </c>
      <c r="H22342" s="3">
        <v>0.93748842592592596</v>
      </c>
      <c r="I22342">
        <v>2075</v>
      </c>
      <c r="J22342">
        <v>20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ábado</v>
      </c>
      <c r="H22343" s="3">
        <v>0.93748842592592596</v>
      </c>
      <c r="I22343">
        <v>2075</v>
      </c>
      <c r="J22343">
        <v>20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ábado</v>
      </c>
      <c r="H22344" s="3">
        <v>0.94011574074074078</v>
      </c>
      <c r="I22344">
        <v>205</v>
      </c>
      <c r="J22344">
        <v>20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ábado</v>
      </c>
      <c r="H22345" s="3">
        <v>0.94011574074074078</v>
      </c>
      <c r="I22345">
        <v>2025</v>
      </c>
      <c r="J22345">
        <v>20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domingo</v>
      </c>
      <c r="H22346" s="3">
        <v>0.51093750000000004</v>
      </c>
      <c r="I22346">
        <v>205</v>
      </c>
      <c r="J22346">
        <v>20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domingo</v>
      </c>
      <c r="H22347" s="3">
        <v>0.51093750000000004</v>
      </c>
      <c r="I22347">
        <v>165</v>
      </c>
      <c r="J22347">
        <v>16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domingo</v>
      </c>
      <c r="H22348" s="3">
        <v>0.51093750000000004</v>
      </c>
      <c r="I22348">
        <v>2025</v>
      </c>
      <c r="J22348">
        <v>20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domingo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domingo</v>
      </c>
      <c r="H22350" s="3">
        <v>0.52489583333333334</v>
      </c>
      <c r="I22350">
        <v>1795</v>
      </c>
      <c r="J22350">
        <v>1795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domingo</v>
      </c>
      <c r="H22351" s="3">
        <v>0.52489583333333334</v>
      </c>
      <c r="I22351">
        <v>165</v>
      </c>
      <c r="J22351">
        <v>16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domingo</v>
      </c>
      <c r="H22352" s="3">
        <v>0.52489583333333334</v>
      </c>
      <c r="I22352">
        <v>125</v>
      </c>
      <c r="J22352">
        <v>12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domingo</v>
      </c>
      <c r="H22353" s="3">
        <v>0.52489583333333334</v>
      </c>
      <c r="I22353">
        <v>2025</v>
      </c>
      <c r="J22353">
        <v>20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domingo</v>
      </c>
      <c r="H22354" s="3">
        <v>0.52489583333333334</v>
      </c>
      <c r="I22354">
        <v>165</v>
      </c>
      <c r="J22354">
        <v>16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domingo</v>
      </c>
      <c r="H22355" s="3">
        <v>0.52489583333333334</v>
      </c>
      <c r="I22355">
        <v>2025</v>
      </c>
      <c r="J22355">
        <v>20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domingo</v>
      </c>
      <c r="H22356" s="3">
        <v>0.52496527777777779</v>
      </c>
      <c r="I22356">
        <v>1675</v>
      </c>
      <c r="J22356">
        <v>16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domingo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domingo</v>
      </c>
      <c r="H22358" s="3">
        <v>0.52496527777777779</v>
      </c>
      <c r="I22358">
        <v>125</v>
      </c>
      <c r="J22358">
        <v>12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domingo</v>
      </c>
      <c r="H22359" s="3">
        <v>0.52752314814814816</v>
      </c>
      <c r="I22359">
        <v>185</v>
      </c>
      <c r="J22359">
        <v>18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domingo</v>
      </c>
      <c r="H22360" s="3">
        <v>0.54096064814814815</v>
      </c>
      <c r="I22360">
        <v>2075</v>
      </c>
      <c r="J22360">
        <v>20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domingo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domingo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domingo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domingo</v>
      </c>
      <c r="H22364" s="3">
        <v>0.56054398148148143</v>
      </c>
      <c r="I22364">
        <v>205</v>
      </c>
      <c r="J22364">
        <v>20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domingo</v>
      </c>
      <c r="H22365" s="3">
        <v>0.58233796296296292</v>
      </c>
      <c r="I22365">
        <v>1795</v>
      </c>
      <c r="J22365">
        <v>1795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domingo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domingo</v>
      </c>
      <c r="H22367" s="3">
        <v>0.58263888888888893</v>
      </c>
      <c r="I22367">
        <v>1675</v>
      </c>
      <c r="J22367">
        <v>16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domingo</v>
      </c>
      <c r="H22368" s="3">
        <v>0.58263888888888893</v>
      </c>
      <c r="I22368">
        <v>975</v>
      </c>
      <c r="J22368">
        <v>9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domingo</v>
      </c>
      <c r="H22369" s="3">
        <v>0.58263888888888893</v>
      </c>
      <c r="I22369">
        <v>165</v>
      </c>
      <c r="J22369">
        <v>16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domingo</v>
      </c>
      <c r="H22370" s="3">
        <v>0.58263888888888893</v>
      </c>
      <c r="I22370">
        <v>125</v>
      </c>
      <c r="J22370">
        <v>12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domingo</v>
      </c>
      <c r="H22371" s="3">
        <v>0.58263888888888893</v>
      </c>
      <c r="I22371">
        <v>165</v>
      </c>
      <c r="J22371">
        <v>16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domingo</v>
      </c>
      <c r="H22372" s="3">
        <v>0.58263888888888893</v>
      </c>
      <c r="I22372">
        <v>2075</v>
      </c>
      <c r="J22372">
        <v>20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domingo</v>
      </c>
      <c r="H22373" s="3">
        <v>0.58263888888888893</v>
      </c>
      <c r="I22373">
        <v>12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domingo</v>
      </c>
      <c r="H22374" s="3">
        <v>0.59082175925925928</v>
      </c>
      <c r="I22374">
        <v>2075</v>
      </c>
      <c r="J22374">
        <v>20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domingo</v>
      </c>
      <c r="H22375" s="3">
        <v>0.59607638888888892</v>
      </c>
      <c r="I22375">
        <v>1675</v>
      </c>
      <c r="J22375">
        <v>16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domingo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domingo</v>
      </c>
      <c r="H22377" s="3">
        <v>0.59607638888888892</v>
      </c>
      <c r="I22377">
        <v>1275</v>
      </c>
      <c r="J22377">
        <v>12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domingo</v>
      </c>
      <c r="H22378" s="3">
        <v>0.60924768518518524</v>
      </c>
      <c r="I22378">
        <v>1795</v>
      </c>
      <c r="J22378">
        <v>1795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domingo</v>
      </c>
      <c r="H22379" s="3">
        <v>0.60924768518518524</v>
      </c>
      <c r="I22379">
        <v>1675</v>
      </c>
      <c r="J22379">
        <v>16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domingo</v>
      </c>
      <c r="H22380" s="3">
        <v>0.60924768518518524</v>
      </c>
      <c r="I22380">
        <v>975</v>
      </c>
      <c r="J22380">
        <v>9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domingo</v>
      </c>
      <c r="H22381" s="3">
        <v>0.60924768518518524</v>
      </c>
      <c r="I22381">
        <v>2075</v>
      </c>
      <c r="J22381">
        <v>20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domingo</v>
      </c>
      <c r="H22382" s="3">
        <v>0.61283564814814817</v>
      </c>
      <c r="I22382">
        <v>185</v>
      </c>
      <c r="J22382">
        <v>18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domingo</v>
      </c>
      <c r="H22383" s="3">
        <v>0.61769675925925926</v>
      </c>
      <c r="I22383">
        <v>975</v>
      </c>
      <c r="J22383">
        <v>9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domingo</v>
      </c>
      <c r="H22384" s="3">
        <v>0.61769675925925926</v>
      </c>
      <c r="I22384">
        <v>125</v>
      </c>
      <c r="J22384">
        <v>12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domingo</v>
      </c>
      <c r="H22385" s="3">
        <v>0.6325925925925926</v>
      </c>
      <c r="I22385">
        <v>125</v>
      </c>
      <c r="J22385">
        <v>12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domingo</v>
      </c>
      <c r="H22386" s="3">
        <v>0.6325925925925926</v>
      </c>
      <c r="I22386">
        <v>2075</v>
      </c>
      <c r="J22386">
        <v>20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domingo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domingo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domingo</v>
      </c>
      <c r="H22389" s="3">
        <v>0.63466435185185188</v>
      </c>
      <c r="I22389">
        <v>175</v>
      </c>
      <c r="J22389">
        <v>17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domingo</v>
      </c>
      <c r="H22390" s="3">
        <v>0.64799768518518519</v>
      </c>
      <c r="I22390">
        <v>1675</v>
      </c>
      <c r="J22390">
        <v>16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domingo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domingo</v>
      </c>
      <c r="H22392" s="3">
        <v>0.64799768518518519</v>
      </c>
      <c r="I22392">
        <v>2025</v>
      </c>
      <c r="J22392">
        <v>20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domingo</v>
      </c>
      <c r="H22393" s="3">
        <v>0.6700694444444445</v>
      </c>
      <c r="I22393">
        <v>1475</v>
      </c>
      <c r="J22393">
        <v>14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domingo</v>
      </c>
      <c r="H22394" s="3">
        <v>0.6700694444444445</v>
      </c>
      <c r="I22394">
        <v>975</v>
      </c>
      <c r="J22394">
        <v>9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domingo</v>
      </c>
      <c r="H22395" s="3">
        <v>0.67284722222222226</v>
      </c>
      <c r="I22395">
        <v>1795</v>
      </c>
      <c r="J22395">
        <v>1795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domingo</v>
      </c>
      <c r="H22396" s="3">
        <v>0.67284722222222226</v>
      </c>
      <c r="I22396">
        <v>125</v>
      </c>
      <c r="J22396">
        <v>12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domingo</v>
      </c>
      <c r="H22397" s="3">
        <v>0.69010416666666663</v>
      </c>
      <c r="I22397">
        <v>1795</v>
      </c>
      <c r="J22397">
        <v>17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domingo</v>
      </c>
      <c r="H22398" s="3">
        <v>0.69010416666666663</v>
      </c>
      <c r="I22398">
        <v>2075</v>
      </c>
      <c r="J22398">
        <v>20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domingo</v>
      </c>
      <c r="H22399" s="3">
        <v>0.69010416666666663</v>
      </c>
      <c r="I22399">
        <v>255</v>
      </c>
      <c r="J22399">
        <v>25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domingo</v>
      </c>
      <c r="H22400" s="3">
        <v>0.69763888888888892</v>
      </c>
      <c r="I22400">
        <v>185</v>
      </c>
      <c r="J22400">
        <v>18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domingo</v>
      </c>
      <c r="H22401" s="3">
        <v>0.69776620370370368</v>
      </c>
      <c r="I22401">
        <v>2075</v>
      </c>
      <c r="J22401">
        <v>20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domingo</v>
      </c>
      <c r="H22402" s="3">
        <v>0.70060185185185186</v>
      </c>
      <c r="I22402">
        <v>18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domingo</v>
      </c>
      <c r="H22403" s="3">
        <v>0.70060185185185186</v>
      </c>
      <c r="I22403">
        <v>125</v>
      </c>
      <c r="J22403">
        <v>12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domingo</v>
      </c>
      <c r="H22404" s="3">
        <v>0.70060185185185186</v>
      </c>
      <c r="I22404">
        <v>1675</v>
      </c>
      <c r="J22404">
        <v>16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domingo</v>
      </c>
      <c r="H22405" s="3">
        <v>0.70568287037037036</v>
      </c>
      <c r="I22405">
        <v>2075</v>
      </c>
      <c r="J22405">
        <v>20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domingo</v>
      </c>
      <c r="H22406" s="3">
        <v>0.73245370370370366</v>
      </c>
      <c r="I22406">
        <v>2075</v>
      </c>
      <c r="J22406">
        <v>20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domingo</v>
      </c>
      <c r="H22407" s="3">
        <v>0.73245370370370366</v>
      </c>
      <c r="I22407">
        <v>1675</v>
      </c>
      <c r="J22407">
        <v>16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domingo</v>
      </c>
      <c r="H22408" s="3">
        <v>0.73751157407407408</v>
      </c>
      <c r="I22408">
        <v>2075</v>
      </c>
      <c r="J22408">
        <v>20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domingo</v>
      </c>
      <c r="H22409" s="3">
        <v>0.73938657407407404</v>
      </c>
      <c r="I22409">
        <v>165</v>
      </c>
      <c r="J22409">
        <v>16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domingo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domingo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domingo</v>
      </c>
      <c r="H22412" s="3">
        <v>0.75179398148148147</v>
      </c>
      <c r="I22412">
        <v>1625</v>
      </c>
      <c r="J22412">
        <v>16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domingo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domingo</v>
      </c>
      <c r="H22414" s="3">
        <v>0.75464120370370369</v>
      </c>
      <c r="I22414">
        <v>2075</v>
      </c>
      <c r="J22414">
        <v>20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domingo</v>
      </c>
      <c r="H22415" s="3">
        <v>0.75709490740740737</v>
      </c>
      <c r="I22415">
        <v>1675</v>
      </c>
      <c r="J22415">
        <v>16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domingo</v>
      </c>
      <c r="H22416" s="3">
        <v>0.75709490740740737</v>
      </c>
      <c r="I22416">
        <v>975</v>
      </c>
      <c r="J22416">
        <v>9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domingo</v>
      </c>
      <c r="H22417" s="3">
        <v>0.75709490740740737</v>
      </c>
      <c r="I22417">
        <v>2075</v>
      </c>
      <c r="J22417">
        <v>20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domingo</v>
      </c>
      <c r="H22418" s="3">
        <v>0.75709490740740737</v>
      </c>
      <c r="I22418">
        <v>125</v>
      </c>
      <c r="J22418">
        <v>12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domingo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domingo</v>
      </c>
      <c r="H22420" s="3">
        <v>0.7631944444444444</v>
      </c>
      <c r="I22420">
        <v>125</v>
      </c>
      <c r="J22420">
        <v>12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domingo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domingo</v>
      </c>
      <c r="H22422" s="3">
        <v>0.7658449074074074</v>
      </c>
      <c r="I22422">
        <v>165</v>
      </c>
      <c r="J22422">
        <v>16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domingo</v>
      </c>
      <c r="H22423" s="3">
        <v>0.77487268518518515</v>
      </c>
      <c r="I22423">
        <v>165</v>
      </c>
      <c r="J22423">
        <v>16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domingo</v>
      </c>
      <c r="H22424" s="3">
        <v>0.77487268518518515</v>
      </c>
      <c r="I22424">
        <v>2075</v>
      </c>
      <c r="J22424">
        <v>20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domingo</v>
      </c>
      <c r="H22425" s="3">
        <v>0.77585648148148145</v>
      </c>
      <c r="I22425">
        <v>1275</v>
      </c>
      <c r="J22425">
        <v>12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domingo</v>
      </c>
      <c r="H22426" s="3">
        <v>0.77585648148148145</v>
      </c>
      <c r="I22426">
        <v>165</v>
      </c>
      <c r="J22426">
        <v>16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domingo</v>
      </c>
      <c r="H22427" s="3">
        <v>0.77641203703703698</v>
      </c>
      <c r="I22427">
        <v>2075</v>
      </c>
      <c r="J22427">
        <v>20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domingo</v>
      </c>
      <c r="H22428" s="3">
        <v>0.77641203703703698</v>
      </c>
      <c r="I22428">
        <v>125</v>
      </c>
      <c r="J22428">
        <v>12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domingo</v>
      </c>
      <c r="H22429" s="3">
        <v>0.77641203703703698</v>
      </c>
      <c r="I22429">
        <v>125</v>
      </c>
      <c r="J22429">
        <v>12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domingo</v>
      </c>
      <c r="H22430" s="3">
        <v>0.77641203703703698</v>
      </c>
      <c r="I22430">
        <v>2075</v>
      </c>
      <c r="J22430">
        <v>20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domingo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domingo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domingo</v>
      </c>
      <c r="H22433" s="3">
        <v>0.78587962962962965</v>
      </c>
      <c r="I22433">
        <v>1475</v>
      </c>
      <c r="J22433">
        <v>14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domingo</v>
      </c>
      <c r="H22434" s="3">
        <v>0.78587962962962965</v>
      </c>
      <c r="I22434">
        <v>255</v>
      </c>
      <c r="J22434">
        <v>25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domingo</v>
      </c>
      <c r="H22435" s="3">
        <v>0.79399305555555555</v>
      </c>
      <c r="I22435">
        <v>165</v>
      </c>
      <c r="J22435">
        <v>16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domingo</v>
      </c>
      <c r="H22436" s="3">
        <v>0.80317129629629624</v>
      </c>
      <c r="I22436">
        <v>1675</v>
      </c>
      <c r="J22436">
        <v>16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domingo</v>
      </c>
      <c r="H22437" s="3">
        <v>0.80317129629629624</v>
      </c>
      <c r="I22437">
        <v>205</v>
      </c>
      <c r="J22437">
        <v>20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domingo</v>
      </c>
      <c r="H22438" s="3">
        <v>0.80317129629629624</v>
      </c>
      <c r="I22438">
        <v>2075</v>
      </c>
      <c r="J22438">
        <v>20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domingo</v>
      </c>
      <c r="H22439" s="3">
        <v>0.81442129629629634</v>
      </c>
      <c r="I22439">
        <v>1475</v>
      </c>
      <c r="J22439">
        <v>14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domingo</v>
      </c>
      <c r="H22440" s="3">
        <v>0.81442129629629634</v>
      </c>
      <c r="I22440">
        <v>145</v>
      </c>
      <c r="J22440">
        <v>14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domingo</v>
      </c>
      <c r="H22441" s="3">
        <v>0.81442129629629634</v>
      </c>
      <c r="I22441">
        <v>1675</v>
      </c>
      <c r="J22441">
        <v>16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domingo</v>
      </c>
      <c r="H22442" s="3">
        <v>0.8407175925925926</v>
      </c>
      <c r="I22442">
        <v>2075</v>
      </c>
      <c r="J22442">
        <v>20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domingo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domingo</v>
      </c>
      <c r="H22444" s="3">
        <v>0.84333333333333338</v>
      </c>
      <c r="I22444">
        <v>2075</v>
      </c>
      <c r="J22444">
        <v>20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domingo</v>
      </c>
      <c r="H22445" s="3">
        <v>0.85265046296296299</v>
      </c>
      <c r="I22445">
        <v>205</v>
      </c>
      <c r="J22445">
        <v>20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domingo</v>
      </c>
      <c r="H22446" s="3">
        <v>0.85265046296296299</v>
      </c>
      <c r="I22446">
        <v>125</v>
      </c>
      <c r="J22446">
        <v>12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domingo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domingo</v>
      </c>
      <c r="H22448" s="3">
        <v>0.86792824074074071</v>
      </c>
      <c r="I22448">
        <v>125</v>
      </c>
      <c r="J22448">
        <v>12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domingo</v>
      </c>
      <c r="H22449" s="3">
        <v>0.86792824074074071</v>
      </c>
      <c r="I22449">
        <v>2075</v>
      </c>
      <c r="J22449">
        <v>20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domingo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domingo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domingo</v>
      </c>
      <c r="H22452" s="3">
        <v>0.90795138888888893</v>
      </c>
      <c r="I22452">
        <v>1675</v>
      </c>
      <c r="J22452">
        <v>16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domingo</v>
      </c>
      <c r="H22453" s="3">
        <v>0.90795138888888893</v>
      </c>
      <c r="I22453">
        <v>2025</v>
      </c>
      <c r="J22453">
        <v>20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domingo</v>
      </c>
      <c r="H22454" s="3">
        <v>0.90795138888888893</v>
      </c>
      <c r="I22454">
        <v>16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domingo</v>
      </c>
      <c r="H22455" s="3">
        <v>0.90968749999999998</v>
      </c>
      <c r="I22455">
        <v>1675</v>
      </c>
      <c r="J22455">
        <v>16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segunda-feira</v>
      </c>
      <c r="H22456" s="3">
        <v>0.49606481481481479</v>
      </c>
      <c r="I22456">
        <v>165</v>
      </c>
      <c r="J22456">
        <v>16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segunda-feira</v>
      </c>
      <c r="H22457" s="3">
        <v>0.49606481481481479</v>
      </c>
      <c r="I22457">
        <v>2075</v>
      </c>
      <c r="J22457">
        <v>20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segunda-feira</v>
      </c>
      <c r="H22458" s="3">
        <v>0.4982523148148148</v>
      </c>
      <c r="I22458">
        <v>125</v>
      </c>
      <c r="J22458">
        <v>12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segunda-feira</v>
      </c>
      <c r="H22459" s="3">
        <v>0.50453703703703701</v>
      </c>
      <c r="I22459">
        <v>1275</v>
      </c>
      <c r="J22459">
        <v>12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segunda-feira</v>
      </c>
      <c r="H22460" s="3">
        <v>0.50453703703703701</v>
      </c>
      <c r="I22460">
        <v>1795</v>
      </c>
      <c r="J22460">
        <v>1795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segunda-feira</v>
      </c>
      <c r="H22461" s="3">
        <v>0.50453703703703701</v>
      </c>
      <c r="I22461">
        <v>125</v>
      </c>
      <c r="J22461">
        <v>12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segunda-feira</v>
      </c>
      <c r="H22462" s="3">
        <v>0.50550925925925927</v>
      </c>
      <c r="I22462">
        <v>1625</v>
      </c>
      <c r="J22462">
        <v>16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segunda-feira</v>
      </c>
      <c r="H22463" s="3">
        <v>0.50550925925925927</v>
      </c>
      <c r="I22463">
        <v>165</v>
      </c>
      <c r="J22463">
        <v>16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segunda-feira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segunda-feira</v>
      </c>
      <c r="H22465" s="3">
        <v>0.50550925925925927</v>
      </c>
      <c r="I22465">
        <v>1675</v>
      </c>
      <c r="J22465">
        <v>16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segunda-feira</v>
      </c>
      <c r="H22466" s="3">
        <v>0.50920138888888888</v>
      </c>
      <c r="I22466">
        <v>2075</v>
      </c>
      <c r="J22466">
        <v>20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segunda-feira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segunda-feira</v>
      </c>
      <c r="H22468" s="3">
        <v>0.50920138888888888</v>
      </c>
      <c r="I22468">
        <v>105</v>
      </c>
      <c r="J22468">
        <v>10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segunda-feira</v>
      </c>
      <c r="H22469" s="3">
        <v>0.50920138888888888</v>
      </c>
      <c r="I22469">
        <v>2075</v>
      </c>
      <c r="J22469">
        <v>20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segunda-feira</v>
      </c>
      <c r="H22470" s="3">
        <v>0.50920138888888888</v>
      </c>
      <c r="I22470">
        <v>1675</v>
      </c>
      <c r="J22470">
        <v>16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segunda-feira</v>
      </c>
      <c r="H22471" s="3">
        <v>0.50920138888888888</v>
      </c>
      <c r="I22471">
        <v>2075</v>
      </c>
      <c r="J22471">
        <v>20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segunda-feira</v>
      </c>
      <c r="H22472" s="3">
        <v>0.50920138888888888</v>
      </c>
      <c r="I22472">
        <v>1625</v>
      </c>
      <c r="J22472">
        <v>16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segunda-feira</v>
      </c>
      <c r="H22473" s="3">
        <v>0.50920138888888888</v>
      </c>
      <c r="I22473">
        <v>1225</v>
      </c>
      <c r="J22473">
        <v>12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segunda-feira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segunda-feira</v>
      </c>
      <c r="H22475" s="3">
        <v>0.51081018518518517</v>
      </c>
      <c r="I22475">
        <v>2025</v>
      </c>
      <c r="J22475">
        <v>20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segunda-feira</v>
      </c>
      <c r="H22476" s="3">
        <v>0.51089120370370367</v>
      </c>
      <c r="I22476">
        <v>2075</v>
      </c>
      <c r="J22476">
        <v>20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segunda-feira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segunda-feira</v>
      </c>
      <c r="H22478" s="3">
        <v>0.51346064814814818</v>
      </c>
      <c r="I22478">
        <v>2025</v>
      </c>
      <c r="J22478">
        <v>20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segunda-feira</v>
      </c>
      <c r="H22479" s="3">
        <v>0.51346064814814818</v>
      </c>
      <c r="I22479">
        <v>2025</v>
      </c>
      <c r="J22479">
        <v>20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segunda-feira</v>
      </c>
      <c r="H22480" s="3">
        <v>0.51346064814814818</v>
      </c>
      <c r="I22480">
        <v>255</v>
      </c>
      <c r="J22480">
        <v>25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segunda-feira</v>
      </c>
      <c r="H22481" s="3">
        <v>0.51530092592592591</v>
      </c>
      <c r="I22481">
        <v>2075</v>
      </c>
      <c r="J22481">
        <v>20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segunda-feira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segunda-feira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segunda-feira</v>
      </c>
      <c r="H22484" s="3">
        <v>0.52056712962962959</v>
      </c>
      <c r="I22484">
        <v>2075</v>
      </c>
      <c r="J22484">
        <v>20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segunda-feira</v>
      </c>
      <c r="H22485" s="3">
        <v>0.52056712962962959</v>
      </c>
      <c r="I22485">
        <v>165</v>
      </c>
      <c r="J22485">
        <v>16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segunda-feira</v>
      </c>
      <c r="H22486" s="3">
        <v>0.52407407407407403</v>
      </c>
      <c r="I22486">
        <v>2075</v>
      </c>
      <c r="J22486">
        <v>20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segunda-feira</v>
      </c>
      <c r="H22487" s="3">
        <v>0.52407407407407403</v>
      </c>
      <c r="I22487">
        <v>1675</v>
      </c>
      <c r="J22487">
        <v>16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segunda-feira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segunda-feira</v>
      </c>
      <c r="H22489" s="3">
        <v>0.52407407407407403</v>
      </c>
      <c r="I22489">
        <v>205</v>
      </c>
      <c r="J22489">
        <v>20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segunda-feira</v>
      </c>
      <c r="H22490" s="3">
        <v>0.53361111111111115</v>
      </c>
      <c r="I22490">
        <v>2075</v>
      </c>
      <c r="J22490">
        <v>20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segunda-feira</v>
      </c>
      <c r="H22491" s="3">
        <v>0.53459490740740745</v>
      </c>
      <c r="I22491">
        <v>2075</v>
      </c>
      <c r="J22491">
        <v>20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segunda-feira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segunda-feira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segunda-feira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segunda-feira</v>
      </c>
      <c r="H22495" s="3">
        <v>0.54656249999999995</v>
      </c>
      <c r="I22495">
        <v>165</v>
      </c>
      <c r="J22495">
        <v>16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segunda-feira</v>
      </c>
      <c r="H22496" s="3">
        <v>0.54656249999999995</v>
      </c>
      <c r="I22496">
        <v>2075</v>
      </c>
      <c r="J22496">
        <v>20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segunda-feira</v>
      </c>
      <c r="H22497" s="3">
        <v>0.55484953703703699</v>
      </c>
      <c r="I22497">
        <v>1675</v>
      </c>
      <c r="J22497">
        <v>16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segunda-feira</v>
      </c>
      <c r="H22498" s="3">
        <v>0.55995370370370368</v>
      </c>
      <c r="I22498">
        <v>1275</v>
      </c>
      <c r="J22498">
        <v>12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segunda-feira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segunda-feira</v>
      </c>
      <c r="H22500" s="3">
        <v>0.55995370370370368</v>
      </c>
      <c r="I22500">
        <v>125</v>
      </c>
      <c r="J22500">
        <v>12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segunda-feira</v>
      </c>
      <c r="H22501" s="3">
        <v>0.55995370370370368</v>
      </c>
      <c r="I22501">
        <v>165</v>
      </c>
      <c r="J22501">
        <v>16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segunda-feira</v>
      </c>
      <c r="H22502" s="3">
        <v>0.56524305555555554</v>
      </c>
      <c r="I22502">
        <v>2075</v>
      </c>
      <c r="J22502">
        <v>20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segunda-feira</v>
      </c>
      <c r="H22503" s="3">
        <v>0.56524305555555554</v>
      </c>
      <c r="I22503">
        <v>105</v>
      </c>
      <c r="J22503">
        <v>10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segunda-feira</v>
      </c>
      <c r="H22504" s="3">
        <v>0.56524305555555554</v>
      </c>
      <c r="I22504">
        <v>165</v>
      </c>
      <c r="J22504">
        <v>16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segunda-feira</v>
      </c>
      <c r="H22505" s="3">
        <v>0.56524305555555554</v>
      </c>
      <c r="I22505">
        <v>165</v>
      </c>
      <c r="J22505">
        <v>16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segunda-feira</v>
      </c>
      <c r="H22506" s="3">
        <v>0.57201388888888893</v>
      </c>
      <c r="I22506">
        <v>255</v>
      </c>
      <c r="J22506">
        <v>25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segunda-feira</v>
      </c>
      <c r="H22507" s="3">
        <v>0.57216435185185188</v>
      </c>
      <c r="I22507">
        <v>165</v>
      </c>
      <c r="J22507">
        <v>16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segunda-feira</v>
      </c>
      <c r="H22508" s="3">
        <v>0.57216435185185188</v>
      </c>
      <c r="I22508">
        <v>2075</v>
      </c>
      <c r="J22508">
        <v>20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segunda-feira</v>
      </c>
      <c r="H22509" s="3">
        <v>0.58430555555555552</v>
      </c>
      <c r="I22509">
        <v>1795</v>
      </c>
      <c r="J22509">
        <v>1795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segunda-feira</v>
      </c>
      <c r="H22510" s="3">
        <v>0.6239351851851852</v>
      </c>
      <c r="I22510">
        <v>165</v>
      </c>
      <c r="J22510">
        <v>16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segunda-feira</v>
      </c>
      <c r="H22511" s="3">
        <v>0.6239351851851852</v>
      </c>
      <c r="I22511">
        <v>2025</v>
      </c>
      <c r="J22511">
        <v>20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segunda-feira</v>
      </c>
      <c r="H22512" s="3">
        <v>0.6239351851851852</v>
      </c>
      <c r="I22512">
        <v>1625</v>
      </c>
      <c r="J22512">
        <v>16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segunda-feira</v>
      </c>
      <c r="H22513" s="3">
        <v>0.64931712962962962</v>
      </c>
      <c r="I22513">
        <v>1795</v>
      </c>
      <c r="J22513">
        <v>1795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segunda-feira</v>
      </c>
      <c r="H22514" s="3">
        <v>0.64931712962962962</v>
      </c>
      <c r="I22514">
        <v>105</v>
      </c>
      <c r="J22514">
        <v>10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segunda-feira</v>
      </c>
      <c r="H22515" s="3">
        <v>0.64931712962962962</v>
      </c>
      <c r="I22515">
        <v>2075</v>
      </c>
      <c r="J22515">
        <v>20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segunda-feira</v>
      </c>
      <c r="H22516" s="3">
        <v>0.65392361111111108</v>
      </c>
      <c r="I22516">
        <v>1675</v>
      </c>
      <c r="J22516">
        <v>16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segunda-feira</v>
      </c>
      <c r="H22517" s="3">
        <v>0.65392361111111108</v>
      </c>
      <c r="I22517">
        <v>2365</v>
      </c>
      <c r="J22517">
        <v>2365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segunda-feira</v>
      </c>
      <c r="H22518" s="3">
        <v>0.65392361111111108</v>
      </c>
      <c r="I22518">
        <v>165</v>
      </c>
      <c r="J22518">
        <v>16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segunda-feira</v>
      </c>
      <c r="H22519" s="3">
        <v>0.65392361111111108</v>
      </c>
      <c r="I22519">
        <v>2025</v>
      </c>
      <c r="J22519">
        <v>20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segunda-feira</v>
      </c>
      <c r="H22520" s="3">
        <v>0.65744212962962967</v>
      </c>
      <c r="I22520">
        <v>18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segunda-feira</v>
      </c>
      <c r="H22521" s="3">
        <v>0.66028935185185189</v>
      </c>
      <c r="I22521">
        <v>1625</v>
      </c>
      <c r="J22521">
        <v>16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segunda-feira</v>
      </c>
      <c r="H22522" s="3">
        <v>0.66203703703703709</v>
      </c>
      <c r="I22522">
        <v>185</v>
      </c>
      <c r="J22522">
        <v>18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segunda-feira</v>
      </c>
      <c r="H22523" s="3">
        <v>0.67116898148148152</v>
      </c>
      <c r="I22523">
        <v>1625</v>
      </c>
      <c r="J22523">
        <v>16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segunda-feira</v>
      </c>
      <c r="H22524" s="3">
        <v>0.67116898148148152</v>
      </c>
      <c r="I22524">
        <v>205</v>
      </c>
      <c r="J22524">
        <v>20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segunda-feira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segunda-feira</v>
      </c>
      <c r="H22526" s="3">
        <v>0.6713541666666667</v>
      </c>
      <c r="I22526">
        <v>1275</v>
      </c>
      <c r="J22526">
        <v>12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segunda-feira</v>
      </c>
      <c r="H22527" s="3">
        <v>0.6713541666666667</v>
      </c>
      <c r="I22527">
        <v>2025</v>
      </c>
      <c r="J22527">
        <v>20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segunda-feira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segunda-feira</v>
      </c>
      <c r="H22529" s="3">
        <v>0.67802083333333329</v>
      </c>
      <c r="I22529">
        <v>125</v>
      </c>
      <c r="J22529">
        <v>12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segunda-feira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segunda-feira</v>
      </c>
      <c r="H22531" s="3">
        <v>0.69046296296296295</v>
      </c>
      <c r="I22531">
        <v>165</v>
      </c>
      <c r="J22531">
        <v>16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segunda-feira</v>
      </c>
      <c r="H22532" s="3">
        <v>0.69046296296296295</v>
      </c>
      <c r="I22532">
        <v>125</v>
      </c>
      <c r="J22532">
        <v>12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segunda-feira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segunda-feira</v>
      </c>
      <c r="H22534" s="3">
        <v>0.69730324074074079</v>
      </c>
      <c r="I22534">
        <v>2075</v>
      </c>
      <c r="J22534">
        <v>20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segunda-feira</v>
      </c>
      <c r="H22535" s="3">
        <v>0.69730324074074079</v>
      </c>
      <c r="I22535">
        <v>165</v>
      </c>
      <c r="J22535">
        <v>16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segunda-feira</v>
      </c>
      <c r="H22536" s="3">
        <v>0.69730324074074079</v>
      </c>
      <c r="I22536">
        <v>2075</v>
      </c>
      <c r="J22536">
        <v>20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segunda-feira</v>
      </c>
      <c r="H22537" s="3">
        <v>0.69730324074074079</v>
      </c>
      <c r="I22537">
        <v>125</v>
      </c>
      <c r="J22537">
        <v>12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segunda-feira</v>
      </c>
      <c r="H22538" s="3">
        <v>0.69755787037037043</v>
      </c>
      <c r="I22538">
        <v>2075</v>
      </c>
      <c r="J22538">
        <v>20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segunda-feira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segunda-feira</v>
      </c>
      <c r="H22540" s="3">
        <v>0.70379629629629625</v>
      </c>
      <c r="I22540">
        <v>2365</v>
      </c>
      <c r="J22540">
        <v>2365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segunda-feira</v>
      </c>
      <c r="H22541" s="3">
        <v>0.70379629629629625</v>
      </c>
      <c r="I22541">
        <v>2025</v>
      </c>
      <c r="J22541">
        <v>20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segunda-feira</v>
      </c>
      <c r="H22542" s="3">
        <v>0.70379629629629625</v>
      </c>
      <c r="I22542">
        <v>2075</v>
      </c>
      <c r="J22542">
        <v>20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segunda-feira</v>
      </c>
      <c r="H22543" s="3">
        <v>0.70513888888888887</v>
      </c>
      <c r="I22543">
        <v>2025</v>
      </c>
      <c r="J22543">
        <v>20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segunda-feira</v>
      </c>
      <c r="H22544" s="3">
        <v>0.71304398148148151</v>
      </c>
      <c r="I22544">
        <v>145</v>
      </c>
      <c r="J22544">
        <v>14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segunda-feira</v>
      </c>
      <c r="H22545" s="3">
        <v>0.72440972222222222</v>
      </c>
      <c r="I22545">
        <v>205</v>
      </c>
      <c r="J22545">
        <v>20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segunda-feira</v>
      </c>
      <c r="H22546" s="3">
        <v>0.72440972222222222</v>
      </c>
      <c r="I22546">
        <v>1275</v>
      </c>
      <c r="J22546">
        <v>12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segunda-feira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segunda-feira</v>
      </c>
      <c r="H22548" s="3">
        <v>0.72826388888888893</v>
      </c>
      <c r="I22548">
        <v>1795</v>
      </c>
      <c r="J22548">
        <v>1795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segunda-feira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segunda-feira</v>
      </c>
      <c r="H22550" s="3">
        <v>0.72910879629629632</v>
      </c>
      <c r="I22550">
        <v>1275</v>
      </c>
      <c r="J22550">
        <v>12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segunda-feira</v>
      </c>
      <c r="H22551" s="3">
        <v>0.73074074074074069</v>
      </c>
      <c r="I22551">
        <v>1675</v>
      </c>
      <c r="J22551">
        <v>16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segunda-feira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segunda-feira</v>
      </c>
      <c r="H22553" s="3">
        <v>0.74400462962962965</v>
      </c>
      <c r="I22553">
        <v>2075</v>
      </c>
      <c r="J22553">
        <v>20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segunda-feira</v>
      </c>
      <c r="H22554" s="3">
        <v>0.74545138888888884</v>
      </c>
      <c r="I22554">
        <v>1525</v>
      </c>
      <c r="J22554">
        <v>15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segunda-feira</v>
      </c>
      <c r="H22555" s="3">
        <v>0.74857638888888889</v>
      </c>
      <c r="I22555">
        <v>2075</v>
      </c>
      <c r="J22555">
        <v>20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segunda-feira</v>
      </c>
      <c r="H22556" s="3">
        <v>0.75173611111111116</v>
      </c>
      <c r="I22556">
        <v>1795</v>
      </c>
      <c r="J22556">
        <v>1795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segunda-feira</v>
      </c>
      <c r="H22557" s="3">
        <v>0.75173611111111116</v>
      </c>
      <c r="I22557">
        <v>2075</v>
      </c>
      <c r="J22557">
        <v>20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segunda-feira</v>
      </c>
      <c r="H22558" s="3">
        <v>0.75452546296296297</v>
      </c>
      <c r="I22558">
        <v>2075</v>
      </c>
      <c r="J22558">
        <v>20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segunda-feira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segunda-feira</v>
      </c>
      <c r="H22560" s="3">
        <v>0.75987268518518514</v>
      </c>
      <c r="I22560">
        <v>2075</v>
      </c>
      <c r="J22560">
        <v>20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segunda-feira</v>
      </c>
      <c r="H22561" s="3">
        <v>0.75987268518518514</v>
      </c>
      <c r="I22561">
        <v>2075</v>
      </c>
      <c r="J22561">
        <v>20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segunda-feira</v>
      </c>
      <c r="H22562" s="3">
        <v>0.76015046296296296</v>
      </c>
      <c r="I22562">
        <v>1675</v>
      </c>
      <c r="J22562">
        <v>16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segunda-feira</v>
      </c>
      <c r="H22563" s="3">
        <v>0.77172453703703703</v>
      </c>
      <c r="I22563">
        <v>2075</v>
      </c>
      <c r="J22563">
        <v>20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segunda-feira</v>
      </c>
      <c r="H22564" s="3">
        <v>0.77172453703703703</v>
      </c>
      <c r="I22564">
        <v>1675</v>
      </c>
      <c r="J22564">
        <v>16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segunda-feira</v>
      </c>
      <c r="H22565" s="3">
        <v>0.77172453703703703</v>
      </c>
      <c r="I22565">
        <v>1625</v>
      </c>
      <c r="J22565">
        <v>16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segunda-feira</v>
      </c>
      <c r="H22566" s="3">
        <v>0.77172453703703703</v>
      </c>
      <c r="I22566">
        <v>125</v>
      </c>
      <c r="J22566">
        <v>12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segunda-feira</v>
      </c>
      <c r="H22567" s="3">
        <v>0.77206018518518515</v>
      </c>
      <c r="I22567">
        <v>205</v>
      </c>
      <c r="J22567">
        <v>20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segunda-feira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segunda-feira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segunda-feira</v>
      </c>
      <c r="H22570" s="3">
        <v>0.78333333333333333</v>
      </c>
      <c r="I22570">
        <v>2025</v>
      </c>
      <c r="J22570">
        <v>20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segunda-feira</v>
      </c>
      <c r="H22571" s="3">
        <v>0.78605324074074079</v>
      </c>
      <c r="I22571">
        <v>165</v>
      </c>
      <c r="J22571">
        <v>16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segunda-feira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segunda-feira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segunda-feira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segunda-feira</v>
      </c>
      <c r="H22575" s="3">
        <v>0.80440972222222218</v>
      </c>
      <c r="I22575">
        <v>1675</v>
      </c>
      <c r="J22575">
        <v>16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segunda-feira</v>
      </c>
      <c r="H22576" s="3">
        <v>0.80440972222222218</v>
      </c>
      <c r="I22576">
        <v>105</v>
      </c>
      <c r="J22576">
        <v>10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segunda-feira</v>
      </c>
      <c r="H22577" s="3">
        <v>0.80440972222222218</v>
      </c>
      <c r="I22577">
        <v>125</v>
      </c>
      <c r="J22577">
        <v>12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segunda-feira</v>
      </c>
      <c r="H22578" s="3">
        <v>0.80440972222222218</v>
      </c>
      <c r="I22578">
        <v>2075</v>
      </c>
      <c r="J22578">
        <v>20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segunda-feira</v>
      </c>
      <c r="H22579" s="3">
        <v>0.81225694444444441</v>
      </c>
      <c r="I22579">
        <v>2025</v>
      </c>
      <c r="J22579">
        <v>20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segunda-feira</v>
      </c>
      <c r="H22580" s="3">
        <v>0.81225694444444441</v>
      </c>
      <c r="I22580">
        <v>175</v>
      </c>
      <c r="J22580">
        <v>17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segunda-feira</v>
      </c>
      <c r="H22581" s="3">
        <v>0.82791666666666663</v>
      </c>
      <c r="I22581">
        <v>2075</v>
      </c>
      <c r="J22581">
        <v>20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segunda-feira</v>
      </c>
      <c r="H22582" s="3">
        <v>0.82791666666666663</v>
      </c>
      <c r="I22582">
        <v>2075</v>
      </c>
      <c r="J22582">
        <v>20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segunda-feira</v>
      </c>
      <c r="H22583" s="3">
        <v>0.82791666666666663</v>
      </c>
      <c r="I22583">
        <v>125</v>
      </c>
      <c r="J22583">
        <v>12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segunda-feira</v>
      </c>
      <c r="H22584" s="3">
        <v>0.84020833333333333</v>
      </c>
      <c r="I22584">
        <v>2075</v>
      </c>
      <c r="J22584">
        <v>20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segunda-feira</v>
      </c>
      <c r="H22585" s="3">
        <v>0.84020833333333333</v>
      </c>
      <c r="I22585">
        <v>2365</v>
      </c>
      <c r="J22585">
        <v>2365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segunda-feira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segunda-feira</v>
      </c>
      <c r="H22587" s="3">
        <v>0.85986111111111108</v>
      </c>
      <c r="I22587">
        <v>1675</v>
      </c>
      <c r="J22587">
        <v>16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segunda-feira</v>
      </c>
      <c r="H22588" s="3">
        <v>0.85986111111111108</v>
      </c>
      <c r="I22588">
        <v>1275</v>
      </c>
      <c r="J22588">
        <v>12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segunda-feira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segunda-feira</v>
      </c>
      <c r="H22590" s="3">
        <v>0.86739583333333337</v>
      </c>
      <c r="I22590">
        <v>125</v>
      </c>
      <c r="J22590">
        <v>12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segunda-feira</v>
      </c>
      <c r="H22591" s="3">
        <v>0.87210648148148151</v>
      </c>
      <c r="I22591">
        <v>2075</v>
      </c>
      <c r="J22591">
        <v>20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segunda-feira</v>
      </c>
      <c r="H22592" s="3">
        <v>0.87210648148148151</v>
      </c>
      <c r="I22592">
        <v>2075</v>
      </c>
      <c r="J22592">
        <v>20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segunda-feira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segunda-feira</v>
      </c>
      <c r="H22594" s="3">
        <v>0.88231481481481477</v>
      </c>
      <c r="I22594">
        <v>2365</v>
      </c>
      <c r="J22594">
        <v>2365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segunda-feira</v>
      </c>
      <c r="H22595" s="3">
        <v>0.88231481481481477</v>
      </c>
      <c r="I22595">
        <v>165</v>
      </c>
      <c r="J22595">
        <v>16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segunda-feira</v>
      </c>
      <c r="H22596" s="3">
        <v>0.8918518518518519</v>
      </c>
      <c r="I22596">
        <v>145</v>
      </c>
      <c r="J22596">
        <v>14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segunda-feira</v>
      </c>
      <c r="H22597" s="3">
        <v>0.90725694444444449</v>
      </c>
      <c r="I22597">
        <v>1525</v>
      </c>
      <c r="J22597">
        <v>15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segunda-feira</v>
      </c>
      <c r="H22598" s="3">
        <v>0.90725694444444449</v>
      </c>
      <c r="I22598">
        <v>205</v>
      </c>
      <c r="J22598">
        <v>20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segunda-feira</v>
      </c>
      <c r="H22599" s="3">
        <v>0.90754629629629635</v>
      </c>
      <c r="I22599">
        <v>2075</v>
      </c>
      <c r="J22599">
        <v>20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segunda-feira</v>
      </c>
      <c r="H22600" s="3">
        <v>0.90972222222222221</v>
      </c>
      <c r="I22600">
        <v>165</v>
      </c>
      <c r="J22600">
        <v>16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segunda-feira</v>
      </c>
      <c r="H22601" s="3">
        <v>0.91422453703703699</v>
      </c>
      <c r="I22601">
        <v>975</v>
      </c>
      <c r="J22601">
        <v>9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segunda-feira</v>
      </c>
      <c r="H22602" s="3">
        <v>0.95462962962962961</v>
      </c>
      <c r="I22602">
        <v>105</v>
      </c>
      <c r="J22602">
        <v>10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segunda-feira</v>
      </c>
      <c r="H22603" s="3">
        <v>0.95462962962962961</v>
      </c>
      <c r="I22603">
        <v>2025</v>
      </c>
      <c r="J22603">
        <v>20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segunda-feira</v>
      </c>
      <c r="H22604" s="3">
        <v>0.95462962962962961</v>
      </c>
      <c r="I22604">
        <v>165</v>
      </c>
      <c r="J22604">
        <v>16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segunda-feira</v>
      </c>
      <c r="H22605" s="3">
        <v>0.95462962962962961</v>
      </c>
      <c r="I22605">
        <v>125</v>
      </c>
      <c r="J22605">
        <v>12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erça-feira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erça-feira</v>
      </c>
      <c r="H22607" s="3">
        <v>0.4697337962962963</v>
      </c>
      <c r="I22607">
        <v>1275</v>
      </c>
      <c r="J22607">
        <v>12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erça-feira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erça-feira</v>
      </c>
      <c r="H22609" s="3">
        <v>0.50105324074074076</v>
      </c>
      <c r="I22609">
        <v>1325</v>
      </c>
      <c r="J22609">
        <v>13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erça-feira</v>
      </c>
      <c r="H22610" s="3">
        <v>0.50722222222222224</v>
      </c>
      <c r="I22610">
        <v>2365</v>
      </c>
      <c r="J22610">
        <v>2365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erça-feira</v>
      </c>
      <c r="H22611" s="3">
        <v>0.51070601851851849</v>
      </c>
      <c r="I22611">
        <v>205</v>
      </c>
      <c r="J22611">
        <v>20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erça-feira</v>
      </c>
      <c r="H22612" s="3">
        <v>0.51107638888888884</v>
      </c>
      <c r="I22612">
        <v>1475</v>
      </c>
      <c r="J22612">
        <v>14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erça-feira</v>
      </c>
      <c r="H22613" s="3">
        <v>0.51107638888888884</v>
      </c>
      <c r="I22613">
        <v>1325</v>
      </c>
      <c r="J22613">
        <v>13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erça-feira</v>
      </c>
      <c r="H22614" s="3">
        <v>0.51107638888888884</v>
      </c>
      <c r="I22614">
        <v>205</v>
      </c>
      <c r="J22614">
        <v>20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erça-feira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erça-feira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erça-feira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erça-feira</v>
      </c>
      <c r="H22618" s="3">
        <v>0.52724537037037034</v>
      </c>
      <c r="I22618">
        <v>2075</v>
      </c>
      <c r="J22618">
        <v>20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erça-feira</v>
      </c>
      <c r="H22619" s="3">
        <v>0.52724537037037034</v>
      </c>
      <c r="I22619">
        <v>185</v>
      </c>
      <c r="J22619">
        <v>18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erça-feira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erça-feira</v>
      </c>
      <c r="H22621" s="3">
        <v>0.52724537037037034</v>
      </c>
      <c r="I22621">
        <v>1325</v>
      </c>
      <c r="J22621">
        <v>13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erça-feira</v>
      </c>
      <c r="H22622" s="3">
        <v>0.52724537037037034</v>
      </c>
      <c r="I22622">
        <v>165</v>
      </c>
      <c r="J22622">
        <v>16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erça-feira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erça-feira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erça-feira</v>
      </c>
      <c r="H22625" s="3">
        <v>0.52724537037037034</v>
      </c>
      <c r="I22625">
        <v>1625</v>
      </c>
      <c r="J22625">
        <v>16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erça-feira</v>
      </c>
      <c r="H22626" s="3">
        <v>0.52724537037037034</v>
      </c>
      <c r="I22626">
        <v>2075</v>
      </c>
      <c r="J22626">
        <v>20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erça-feira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erça-feira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erça-feira</v>
      </c>
      <c r="H22629" s="3">
        <v>0.52724537037037034</v>
      </c>
      <c r="I22629">
        <v>255</v>
      </c>
      <c r="J22629">
        <v>25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erça-feira</v>
      </c>
      <c r="H22630" s="3">
        <v>0.5365509259259259</v>
      </c>
      <c r="I22630">
        <v>2075</v>
      </c>
      <c r="J22630">
        <v>20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erça-feira</v>
      </c>
      <c r="H22631" s="3">
        <v>0.5433217592592593</v>
      </c>
      <c r="I22631">
        <v>1225</v>
      </c>
      <c r="J22631">
        <v>12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erça-feira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erça-feira</v>
      </c>
      <c r="H22633" s="3">
        <v>0.5433217592592593</v>
      </c>
      <c r="I22633">
        <v>2075</v>
      </c>
      <c r="J22633">
        <v>20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erça-feira</v>
      </c>
      <c r="H22634" s="3">
        <v>0.5433217592592593</v>
      </c>
      <c r="I22634">
        <v>1275</v>
      </c>
      <c r="J22634">
        <v>12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erça-feira</v>
      </c>
      <c r="H22635" s="3">
        <v>0.54434027777777783</v>
      </c>
      <c r="I22635">
        <v>1675</v>
      </c>
      <c r="J22635">
        <v>33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erça-feira</v>
      </c>
      <c r="H22636" s="3">
        <v>0.54434027777777783</v>
      </c>
      <c r="I22636">
        <v>185</v>
      </c>
      <c r="J22636">
        <v>18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erça-feira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erça-feira</v>
      </c>
      <c r="H22638" s="3">
        <v>0.54861111111111116</v>
      </c>
      <c r="I22638">
        <v>185</v>
      </c>
      <c r="J22638">
        <v>18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erça-feira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erça-feira</v>
      </c>
      <c r="H22640" s="3">
        <v>0.54905092592592597</v>
      </c>
      <c r="I22640">
        <v>125</v>
      </c>
      <c r="J22640">
        <v>12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erça-feira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erça-feira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erça-feira</v>
      </c>
      <c r="H22643" s="3">
        <v>0.56225694444444441</v>
      </c>
      <c r="I22643">
        <v>1675</v>
      </c>
      <c r="J22643">
        <v>16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erça-feira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erça-feira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erça-feira</v>
      </c>
      <c r="H22646" s="3">
        <v>0.56835648148148143</v>
      </c>
      <c r="I22646">
        <v>125</v>
      </c>
      <c r="J22646">
        <v>12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erça-feira</v>
      </c>
      <c r="H22647" s="3">
        <v>0.56835648148148143</v>
      </c>
      <c r="I22647">
        <v>125</v>
      </c>
      <c r="J22647">
        <v>12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erça-feira</v>
      </c>
      <c r="H22648" s="3">
        <v>0.58277777777777773</v>
      </c>
      <c r="I22648">
        <v>1795</v>
      </c>
      <c r="J22648">
        <v>1795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erça-feira</v>
      </c>
      <c r="H22649" s="3">
        <v>0.58277777777777773</v>
      </c>
      <c r="I22649">
        <v>2075</v>
      </c>
      <c r="J22649">
        <v>20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erça-feira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erça-feira</v>
      </c>
      <c r="H22651" s="3">
        <v>0.58409722222222227</v>
      </c>
      <c r="I22651">
        <v>185</v>
      </c>
      <c r="J22651">
        <v>18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erça-feira</v>
      </c>
      <c r="H22652" s="3">
        <v>0.58409722222222227</v>
      </c>
      <c r="I22652">
        <v>125</v>
      </c>
      <c r="J22652">
        <v>12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erça-feira</v>
      </c>
      <c r="H22653" s="3">
        <v>0.58910879629629631</v>
      </c>
      <c r="I22653">
        <v>125</v>
      </c>
      <c r="J22653">
        <v>12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erça-feira</v>
      </c>
      <c r="H22654" s="3">
        <v>0.62996527777777778</v>
      </c>
      <c r="I22654">
        <v>1675</v>
      </c>
      <c r="J22654">
        <v>16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erça-feira</v>
      </c>
      <c r="H22655" s="3">
        <v>0.63990740740740737</v>
      </c>
      <c r="I22655">
        <v>255</v>
      </c>
      <c r="J22655">
        <v>25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erça-feira</v>
      </c>
      <c r="H22656" s="3">
        <v>0.68459490740740736</v>
      </c>
      <c r="I22656">
        <v>125</v>
      </c>
      <c r="J22656">
        <v>12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erça-feira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erça-feira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erça-feira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erça-feira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erça-feira</v>
      </c>
      <c r="H22661" s="3">
        <v>0.69724537037037038</v>
      </c>
      <c r="I22661">
        <v>2025</v>
      </c>
      <c r="J22661">
        <v>20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erça-feira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erça-feira</v>
      </c>
      <c r="H22663" s="3">
        <v>0.70071759259259259</v>
      </c>
      <c r="I22663">
        <v>2075</v>
      </c>
      <c r="J22663">
        <v>20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erça-feira</v>
      </c>
      <c r="H22664" s="3">
        <v>0.70071759259259259</v>
      </c>
      <c r="I22664">
        <v>125</v>
      </c>
      <c r="J22664">
        <v>12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erça-feira</v>
      </c>
      <c r="H22665" s="3">
        <v>0.70071759259259259</v>
      </c>
      <c r="I22665">
        <v>2075</v>
      </c>
      <c r="J22665">
        <v>20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erça-feira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erça-feira</v>
      </c>
      <c r="H22667" s="3">
        <v>0.71510416666666665</v>
      </c>
      <c r="I22667">
        <v>2075</v>
      </c>
      <c r="J22667">
        <v>20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erça-feira</v>
      </c>
      <c r="H22668" s="3">
        <v>0.71510416666666665</v>
      </c>
      <c r="I22668">
        <v>1225</v>
      </c>
      <c r="J22668">
        <v>12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erça-feira</v>
      </c>
      <c r="H22669" s="3">
        <v>0.71510416666666665</v>
      </c>
      <c r="I22669">
        <v>2025</v>
      </c>
      <c r="J22669">
        <v>20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erça-feira</v>
      </c>
      <c r="H22670" s="3">
        <v>0.71510416666666665</v>
      </c>
      <c r="I22670">
        <v>255</v>
      </c>
      <c r="J22670">
        <v>25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erça-feira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erça-feira</v>
      </c>
      <c r="H22672" s="3">
        <v>0.72152777777777777</v>
      </c>
      <c r="I22672">
        <v>165</v>
      </c>
      <c r="J22672">
        <v>16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erça-feira</v>
      </c>
      <c r="H22673" s="3">
        <v>0.72594907407407405</v>
      </c>
      <c r="I22673">
        <v>205</v>
      </c>
      <c r="J22673">
        <v>20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erça-feira</v>
      </c>
      <c r="H22674" s="3">
        <v>0.72721064814814818</v>
      </c>
      <c r="I22674">
        <v>2025</v>
      </c>
      <c r="J22674">
        <v>20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erça-feira</v>
      </c>
      <c r="H22675" s="3">
        <v>0.72721064814814818</v>
      </c>
      <c r="I22675">
        <v>1225</v>
      </c>
      <c r="J22675">
        <v>12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erça-feira</v>
      </c>
      <c r="H22676" s="3">
        <v>0.72721064814814818</v>
      </c>
      <c r="I22676">
        <v>165</v>
      </c>
      <c r="J22676">
        <v>16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erça-feira</v>
      </c>
      <c r="H22677" s="3">
        <v>0.72721064814814818</v>
      </c>
      <c r="I22677">
        <v>1675</v>
      </c>
      <c r="J22677">
        <v>16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erça-feira</v>
      </c>
      <c r="H22678" s="3">
        <v>0.7419675925925926</v>
      </c>
      <c r="I22678">
        <v>1675</v>
      </c>
      <c r="J22678">
        <v>16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erça-feira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erça-feira</v>
      </c>
      <c r="H22680" s="3">
        <v>0.74542824074074077</v>
      </c>
      <c r="I22680">
        <v>165</v>
      </c>
      <c r="J22680">
        <v>16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erça-feira</v>
      </c>
      <c r="H22681" s="3">
        <v>0.75230324074074073</v>
      </c>
      <c r="I22681">
        <v>185</v>
      </c>
      <c r="J22681">
        <v>18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erça-feira</v>
      </c>
      <c r="H22682" s="3">
        <v>0.7546180555555555</v>
      </c>
      <c r="I22682">
        <v>1275</v>
      </c>
      <c r="J22682">
        <v>12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erça-feira</v>
      </c>
      <c r="H22683" s="3">
        <v>0.7546180555555555</v>
      </c>
      <c r="I22683">
        <v>125</v>
      </c>
      <c r="J22683">
        <v>12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erça-feira</v>
      </c>
      <c r="H22684" s="3">
        <v>0.75533564814814813</v>
      </c>
      <c r="I22684">
        <v>2075</v>
      </c>
      <c r="J22684">
        <v>20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erça-feira</v>
      </c>
      <c r="H22685" s="3">
        <v>0.75834490740740745</v>
      </c>
      <c r="I22685">
        <v>125</v>
      </c>
      <c r="J22685">
        <v>12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erça-feira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erça-feira</v>
      </c>
      <c r="H22687" s="3">
        <v>0.78658564814814813</v>
      </c>
      <c r="I22687">
        <v>2025</v>
      </c>
      <c r="J22687">
        <v>20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erça-feira</v>
      </c>
      <c r="H22688" s="3">
        <v>0.78721064814814812</v>
      </c>
      <c r="I22688">
        <v>165</v>
      </c>
      <c r="J22688">
        <v>16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erça-feira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erça-feira</v>
      </c>
      <c r="H22690" s="3">
        <v>0.78721064814814812</v>
      </c>
      <c r="I22690">
        <v>2075</v>
      </c>
      <c r="J22690">
        <v>20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erça-feira</v>
      </c>
      <c r="H22691" s="3">
        <v>0.7920949074074074</v>
      </c>
      <c r="I22691">
        <v>1675</v>
      </c>
      <c r="J22691">
        <v>16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erça-feira</v>
      </c>
      <c r="H22692" s="3">
        <v>0.7920949074074074</v>
      </c>
      <c r="I22692">
        <v>165</v>
      </c>
      <c r="J22692">
        <v>16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erça-feira</v>
      </c>
      <c r="H22693" s="3">
        <v>0.7920949074074074</v>
      </c>
      <c r="I22693">
        <v>1525</v>
      </c>
      <c r="J22693">
        <v>15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erça-feira</v>
      </c>
      <c r="H22694" s="3">
        <v>0.79351851851851851</v>
      </c>
      <c r="I22694">
        <v>2075</v>
      </c>
      <c r="J22694">
        <v>20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erça-feira</v>
      </c>
      <c r="H22695" s="3">
        <v>0.79754629629629625</v>
      </c>
      <c r="I22695">
        <v>1275</v>
      </c>
      <c r="J22695">
        <v>12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erça-feira</v>
      </c>
      <c r="H22696" s="3">
        <v>0.80383101851851857</v>
      </c>
      <c r="I22696">
        <v>1795</v>
      </c>
      <c r="J22696">
        <v>1795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erça-feira</v>
      </c>
      <c r="H22697" s="3">
        <v>0.80383101851851857</v>
      </c>
      <c r="I22697">
        <v>165</v>
      </c>
      <c r="J22697">
        <v>16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erça-feira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erça-feira</v>
      </c>
      <c r="H22699" s="3">
        <v>0.80386574074074069</v>
      </c>
      <c r="I22699">
        <v>185</v>
      </c>
      <c r="J22699">
        <v>18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erça-feira</v>
      </c>
      <c r="H22700" s="3">
        <v>0.80386574074074069</v>
      </c>
      <c r="I22700">
        <v>205</v>
      </c>
      <c r="J22700">
        <v>20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erça-feira</v>
      </c>
      <c r="H22701" s="3">
        <v>0.81017361111111108</v>
      </c>
      <c r="I22701">
        <v>1625</v>
      </c>
      <c r="J22701">
        <v>16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erça-feira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erça-feira</v>
      </c>
      <c r="H22703" s="3">
        <v>0.82642361111111107</v>
      </c>
      <c r="I22703">
        <v>185</v>
      </c>
      <c r="J22703">
        <v>18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erça-feira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erça-feira</v>
      </c>
      <c r="H22705" s="3">
        <v>0.83118055555555559</v>
      </c>
      <c r="I22705">
        <v>2025</v>
      </c>
      <c r="J22705">
        <v>20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erça-feira</v>
      </c>
      <c r="H22706" s="3">
        <v>0.83118055555555559</v>
      </c>
      <c r="I22706">
        <v>125</v>
      </c>
      <c r="J22706">
        <v>12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erça-feira</v>
      </c>
      <c r="H22707" s="3">
        <v>0.83118055555555559</v>
      </c>
      <c r="I22707">
        <v>2075</v>
      </c>
      <c r="J22707">
        <v>20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erça-feira</v>
      </c>
      <c r="H22708" s="3">
        <v>0.83118055555555559</v>
      </c>
      <c r="I22708">
        <v>255</v>
      </c>
      <c r="J22708">
        <v>25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erça-feira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erça-feira</v>
      </c>
      <c r="H22710" s="3">
        <v>0.83878472222222222</v>
      </c>
      <c r="I22710">
        <v>2075</v>
      </c>
      <c r="J22710">
        <v>20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erça-feira</v>
      </c>
      <c r="H22711" s="3">
        <v>0.85004629629629624</v>
      </c>
      <c r="I22711">
        <v>2075</v>
      </c>
      <c r="J22711">
        <v>20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erça-feira</v>
      </c>
      <c r="H22712" s="3">
        <v>0.87108796296296298</v>
      </c>
      <c r="I22712">
        <v>165</v>
      </c>
      <c r="J22712">
        <v>16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erça-feira</v>
      </c>
      <c r="H22713" s="3">
        <v>0.90417824074074071</v>
      </c>
      <c r="I22713">
        <v>1225</v>
      </c>
      <c r="J22713">
        <v>12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erça-feira</v>
      </c>
      <c r="H22714" s="3">
        <v>0.92895833333333333</v>
      </c>
      <c r="I22714">
        <v>2025</v>
      </c>
      <c r="J22714">
        <v>20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erça-feira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erça-feira</v>
      </c>
      <c r="H22716" s="3">
        <v>0.93410879629629628</v>
      </c>
      <c r="I22716">
        <v>2025</v>
      </c>
      <c r="J22716">
        <v>40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erça-feira</v>
      </c>
      <c r="H22717" s="3">
        <v>0.9432638888888889</v>
      </c>
      <c r="I22717">
        <v>125</v>
      </c>
      <c r="J22717">
        <v>12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erça-feira</v>
      </c>
      <c r="H22718" s="3">
        <v>0.9432638888888889</v>
      </c>
      <c r="I22718">
        <v>2075</v>
      </c>
      <c r="J22718">
        <v>20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quarta-feira</v>
      </c>
      <c r="H22719" s="3">
        <v>0.45307870370370368</v>
      </c>
      <c r="I22719">
        <v>1675</v>
      </c>
      <c r="J22719">
        <v>16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quarta-feira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quarta-feira</v>
      </c>
      <c r="H22721" s="3">
        <v>0.47112268518518519</v>
      </c>
      <c r="I22721">
        <v>1225</v>
      </c>
      <c r="J22721">
        <v>12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quarta-feira</v>
      </c>
      <c r="H22722" s="3">
        <v>0.4763310185185185</v>
      </c>
      <c r="I22722">
        <v>1275</v>
      </c>
      <c r="J22722">
        <v>12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quarta-feira</v>
      </c>
      <c r="H22723" s="3">
        <v>0.4763310185185185</v>
      </c>
      <c r="I22723">
        <v>205</v>
      </c>
      <c r="J22723">
        <v>20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quarta-feira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quarta-feira</v>
      </c>
      <c r="H22725" s="3">
        <v>0.47996527777777775</v>
      </c>
      <c r="I22725">
        <v>185</v>
      </c>
      <c r="J22725">
        <v>18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quarta-feira</v>
      </c>
      <c r="H22726" s="3">
        <v>0.48836805555555557</v>
      </c>
      <c r="I22726">
        <v>1325</v>
      </c>
      <c r="J22726">
        <v>13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quarta-feira</v>
      </c>
      <c r="H22727" s="3">
        <v>0.4918865740740741</v>
      </c>
      <c r="I22727">
        <v>2365</v>
      </c>
      <c r="J22727">
        <v>2365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quarta-feira</v>
      </c>
      <c r="H22728" s="3">
        <v>0.4956712962962963</v>
      </c>
      <c r="I22728">
        <v>1275</v>
      </c>
      <c r="J22728">
        <v>12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quarta-feira</v>
      </c>
      <c r="H22729" s="3">
        <v>0.4956712962962963</v>
      </c>
      <c r="I22729">
        <v>1795</v>
      </c>
      <c r="J22729">
        <v>1795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quarta-feira</v>
      </c>
      <c r="H22730" s="3">
        <v>0.4956712962962963</v>
      </c>
      <c r="I22730">
        <v>165</v>
      </c>
      <c r="J22730">
        <v>16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quarta-feira</v>
      </c>
      <c r="H22731" s="3">
        <v>0.4956712962962963</v>
      </c>
      <c r="I22731">
        <v>1325</v>
      </c>
      <c r="J22731">
        <v>13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quarta-feira</v>
      </c>
      <c r="H22732" s="3">
        <v>0.4956712962962963</v>
      </c>
      <c r="I22732">
        <v>105</v>
      </c>
      <c r="J22732">
        <v>10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quarta-feira</v>
      </c>
      <c r="H22733" s="3">
        <v>0.4956712962962963</v>
      </c>
      <c r="I22733">
        <v>2075</v>
      </c>
      <c r="J22733">
        <v>20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quarta-feira</v>
      </c>
      <c r="H22734" s="3">
        <v>0.4956712962962963</v>
      </c>
      <c r="I22734">
        <v>2025</v>
      </c>
      <c r="J22734">
        <v>20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quarta-feira</v>
      </c>
      <c r="H22735" s="3">
        <v>0.4956712962962963</v>
      </c>
      <c r="I22735">
        <v>175</v>
      </c>
      <c r="J22735">
        <v>17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quarta-feira</v>
      </c>
      <c r="H22736" s="3">
        <v>0.4956712962962963</v>
      </c>
      <c r="I22736">
        <v>2075</v>
      </c>
      <c r="J22736">
        <v>20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quarta-feira</v>
      </c>
      <c r="H22737" s="3">
        <v>0.4956712962962963</v>
      </c>
      <c r="I22737">
        <v>125</v>
      </c>
      <c r="J22737">
        <v>12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quarta-feira</v>
      </c>
      <c r="H22738" s="3">
        <v>0.4956712962962963</v>
      </c>
      <c r="I22738">
        <v>2075</v>
      </c>
      <c r="J22738">
        <v>20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quarta-feira</v>
      </c>
      <c r="H22739" s="3">
        <v>0.4956712962962963</v>
      </c>
      <c r="I22739">
        <v>165</v>
      </c>
      <c r="J22739">
        <v>16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quarta-feira</v>
      </c>
      <c r="H22740" s="3">
        <v>0.4956712962962963</v>
      </c>
      <c r="I22740">
        <v>2075</v>
      </c>
      <c r="J22740">
        <v>41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quarta-feira</v>
      </c>
      <c r="H22741" s="3">
        <v>0.4956712962962963</v>
      </c>
      <c r="I22741">
        <v>205</v>
      </c>
      <c r="J22741">
        <v>20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quarta-feira</v>
      </c>
      <c r="H22742" s="3">
        <v>0.50040509259259258</v>
      </c>
      <c r="I22742">
        <v>1675</v>
      </c>
      <c r="J22742">
        <v>16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quarta-feira</v>
      </c>
      <c r="H22743" s="3">
        <v>0.50040509259259258</v>
      </c>
      <c r="I22743">
        <v>1275</v>
      </c>
      <c r="J22743">
        <v>12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quarta-feira</v>
      </c>
      <c r="H22744" s="3">
        <v>0.50040509259259258</v>
      </c>
      <c r="I22744">
        <v>2075</v>
      </c>
      <c r="J22744">
        <v>20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quarta-feira</v>
      </c>
      <c r="H22745" s="3">
        <v>0.5037152777777778</v>
      </c>
      <c r="I22745">
        <v>205</v>
      </c>
      <c r="J22745">
        <v>20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quarta-feira</v>
      </c>
      <c r="H22746" s="3">
        <v>0.5037152777777778</v>
      </c>
      <c r="I22746">
        <v>1225</v>
      </c>
      <c r="J22746">
        <v>12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quarta-feira</v>
      </c>
      <c r="H22747" s="3">
        <v>0.51300925925925922</v>
      </c>
      <c r="I22747">
        <v>2075</v>
      </c>
      <c r="J22747">
        <v>20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quarta-feira</v>
      </c>
      <c r="H22748" s="3">
        <v>0.51300925925925922</v>
      </c>
      <c r="I22748">
        <v>2025</v>
      </c>
      <c r="J22748">
        <v>20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quarta-feira</v>
      </c>
      <c r="H22749" s="3">
        <v>0.51300925925925922</v>
      </c>
      <c r="I22749">
        <v>175</v>
      </c>
      <c r="J22749">
        <v>17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quarta-feira</v>
      </c>
      <c r="H22750" s="3">
        <v>0.52562500000000001</v>
      </c>
      <c r="I22750">
        <v>185</v>
      </c>
      <c r="J22750">
        <v>18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quarta-feira</v>
      </c>
      <c r="H22751" s="3">
        <v>0.52562500000000001</v>
      </c>
      <c r="I22751">
        <v>1475</v>
      </c>
      <c r="J22751">
        <v>14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quarta-feira</v>
      </c>
      <c r="H22752" s="3">
        <v>0.52562500000000001</v>
      </c>
      <c r="I22752">
        <v>2025</v>
      </c>
      <c r="J22752">
        <v>20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quarta-feira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quarta-feira</v>
      </c>
      <c r="H22754" s="3">
        <v>0.52717592592592588</v>
      </c>
      <c r="I22754">
        <v>2075</v>
      </c>
      <c r="J22754">
        <v>20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quarta-feira</v>
      </c>
      <c r="H22755" s="3">
        <v>0.52717592592592588</v>
      </c>
      <c r="I22755">
        <v>2075</v>
      </c>
      <c r="J22755">
        <v>20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quarta-feira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quarta-feira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quarta-feira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quarta-feira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quarta-feira</v>
      </c>
      <c r="H22760" s="3">
        <v>0.53091435185185187</v>
      </c>
      <c r="I22760">
        <v>105</v>
      </c>
      <c r="J22760">
        <v>10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quarta-feira</v>
      </c>
      <c r="H22761" s="3">
        <v>0.53165509259259258</v>
      </c>
      <c r="I22761">
        <v>1675</v>
      </c>
      <c r="J22761">
        <v>16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quarta-feira</v>
      </c>
      <c r="H22762" s="3">
        <v>0.53165509259259258</v>
      </c>
      <c r="I22762">
        <v>1275</v>
      </c>
      <c r="J22762">
        <v>12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quarta-feira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quarta-feira</v>
      </c>
      <c r="H22764" s="3">
        <v>0.53207175925925931</v>
      </c>
      <c r="I22764">
        <v>165</v>
      </c>
      <c r="J22764">
        <v>16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quarta-feira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quarta-feira</v>
      </c>
      <c r="H22766" s="3">
        <v>0.53969907407407403</v>
      </c>
      <c r="I22766">
        <v>2365</v>
      </c>
      <c r="J22766">
        <v>2365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quarta-feira</v>
      </c>
      <c r="H22767" s="3">
        <v>0.53969907407407403</v>
      </c>
      <c r="I22767">
        <v>1225</v>
      </c>
      <c r="J22767">
        <v>12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quarta-feira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quarta-feira</v>
      </c>
      <c r="H22769" s="3">
        <v>0.53969907407407403</v>
      </c>
      <c r="I22769">
        <v>2025</v>
      </c>
      <c r="J22769">
        <v>20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quarta-feira</v>
      </c>
      <c r="H22770" s="3">
        <v>0.56491898148148145</v>
      </c>
      <c r="I22770">
        <v>2075</v>
      </c>
      <c r="J22770">
        <v>20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quarta-feira</v>
      </c>
      <c r="H22771" s="3">
        <v>0.58217592592592593</v>
      </c>
      <c r="I22771">
        <v>1275</v>
      </c>
      <c r="J22771">
        <v>12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quarta-feira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quarta-feira</v>
      </c>
      <c r="H22773" s="3">
        <v>0.58586805555555554</v>
      </c>
      <c r="I22773">
        <v>2025</v>
      </c>
      <c r="J22773">
        <v>20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quarta-feira</v>
      </c>
      <c r="H22774" s="3">
        <v>0.58586805555555554</v>
      </c>
      <c r="I22774">
        <v>1795</v>
      </c>
      <c r="J22774">
        <v>1795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quarta-feira</v>
      </c>
      <c r="H22775" s="3">
        <v>0.58928240740740745</v>
      </c>
      <c r="I22775">
        <v>2075</v>
      </c>
      <c r="J22775">
        <v>20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quarta-feira</v>
      </c>
      <c r="H22776" s="3">
        <v>0.58928240740740745</v>
      </c>
      <c r="I22776">
        <v>2075</v>
      </c>
      <c r="J22776">
        <v>20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quarta-feira</v>
      </c>
      <c r="H22777" s="3">
        <v>0.58928240740740745</v>
      </c>
      <c r="I22777">
        <v>1675</v>
      </c>
      <c r="J22777">
        <v>16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quarta-feira</v>
      </c>
      <c r="H22778" s="3">
        <v>0.58928240740740745</v>
      </c>
      <c r="I22778">
        <v>2075</v>
      </c>
      <c r="J22778">
        <v>20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quarta-feira</v>
      </c>
      <c r="H22779" s="3">
        <v>0.59043981481481478</v>
      </c>
      <c r="I22779">
        <v>2365</v>
      </c>
      <c r="J22779">
        <v>2365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quarta-feira</v>
      </c>
      <c r="H22780" s="3">
        <v>0.60822916666666671</v>
      </c>
      <c r="I22780">
        <v>2075</v>
      </c>
      <c r="J22780">
        <v>20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quarta-feira</v>
      </c>
      <c r="H22781" s="3">
        <v>0.61221064814814818</v>
      </c>
      <c r="I22781">
        <v>2075</v>
      </c>
      <c r="J22781">
        <v>20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quarta-feira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quarta-feira</v>
      </c>
      <c r="H22783" s="3">
        <v>0.63547453703703705</v>
      </c>
      <c r="I22783">
        <v>2075</v>
      </c>
      <c r="J22783">
        <v>20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quarta-feira</v>
      </c>
      <c r="H22784" s="3">
        <v>0.63547453703703705</v>
      </c>
      <c r="I22784">
        <v>1675</v>
      </c>
      <c r="J22784">
        <v>16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quarta-feira</v>
      </c>
      <c r="H22785" s="3">
        <v>0.63771990740740736</v>
      </c>
      <c r="I22785">
        <v>2025</v>
      </c>
      <c r="J22785">
        <v>20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quarta-feira</v>
      </c>
      <c r="H22786" s="3">
        <v>0.63771990740740736</v>
      </c>
      <c r="I22786">
        <v>1675</v>
      </c>
      <c r="J22786">
        <v>16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quarta-feira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quarta-feira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quarta-feira</v>
      </c>
      <c r="H22789" s="3">
        <v>0.65104166666666663</v>
      </c>
      <c r="I22789">
        <v>2025</v>
      </c>
      <c r="J22789">
        <v>20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quarta-feira</v>
      </c>
      <c r="H22790" s="3">
        <v>0.65104166666666663</v>
      </c>
      <c r="I22790">
        <v>255</v>
      </c>
      <c r="J22790">
        <v>25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quarta-feira</v>
      </c>
      <c r="H22791" s="3">
        <v>0.65429398148148143</v>
      </c>
      <c r="I22791">
        <v>10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quarta-feira</v>
      </c>
      <c r="H22792" s="3">
        <v>0.65429398148148143</v>
      </c>
      <c r="I22792">
        <v>165</v>
      </c>
      <c r="J22792">
        <v>16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quarta-feira</v>
      </c>
      <c r="H22793" s="3">
        <v>0.65429398148148143</v>
      </c>
      <c r="I22793">
        <v>2075</v>
      </c>
      <c r="J22793">
        <v>20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quarta-feira</v>
      </c>
      <c r="H22794" s="3">
        <v>0.65619212962962958</v>
      </c>
      <c r="I22794">
        <v>1675</v>
      </c>
      <c r="J22794">
        <v>16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quarta-feira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quarta-feira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quarta-feira</v>
      </c>
      <c r="H22797" s="3">
        <v>0.65650462962962963</v>
      </c>
      <c r="I22797">
        <v>2075</v>
      </c>
      <c r="J22797">
        <v>20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quarta-feira</v>
      </c>
      <c r="H22798" s="3">
        <v>0.67841435185185184</v>
      </c>
      <c r="I22798">
        <v>1675</v>
      </c>
      <c r="J22798">
        <v>16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quarta-feira</v>
      </c>
      <c r="H22799" s="3">
        <v>0.67841435185185184</v>
      </c>
      <c r="I22799">
        <v>185</v>
      </c>
      <c r="J22799">
        <v>18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quarta-feira</v>
      </c>
      <c r="H22800" s="3">
        <v>0.67841435185185184</v>
      </c>
      <c r="I22800">
        <v>1275</v>
      </c>
      <c r="J22800">
        <v>12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quarta-feira</v>
      </c>
      <c r="H22801" s="3">
        <v>0.67923611111111115</v>
      </c>
      <c r="I22801">
        <v>1275</v>
      </c>
      <c r="J22801">
        <v>12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quarta-feira</v>
      </c>
      <c r="H22802" s="3">
        <v>0.67923611111111115</v>
      </c>
      <c r="I22802">
        <v>165</v>
      </c>
      <c r="J22802">
        <v>16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quarta-feira</v>
      </c>
      <c r="H22803" s="3">
        <v>0.70616898148148144</v>
      </c>
      <c r="I22803">
        <v>1675</v>
      </c>
      <c r="J22803">
        <v>16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quarta-feira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quarta-feira</v>
      </c>
      <c r="H22805" s="3">
        <v>0.70650462962962968</v>
      </c>
      <c r="I22805">
        <v>255</v>
      </c>
      <c r="J22805">
        <v>25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quarta-feira</v>
      </c>
      <c r="H22806" s="3">
        <v>0.71528935185185183</v>
      </c>
      <c r="I22806">
        <v>1625</v>
      </c>
      <c r="J22806">
        <v>16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quarta-feira</v>
      </c>
      <c r="H22807" s="3">
        <v>0.71797453703703706</v>
      </c>
      <c r="I22807">
        <v>1675</v>
      </c>
      <c r="J22807">
        <v>16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quarta-feira</v>
      </c>
      <c r="H22808" s="3">
        <v>0.71797453703703706</v>
      </c>
      <c r="I22808">
        <v>165</v>
      </c>
      <c r="J22808">
        <v>16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quarta-feira</v>
      </c>
      <c r="H22809" s="3">
        <v>0.72168981481481487</v>
      </c>
      <c r="I22809">
        <v>1675</v>
      </c>
      <c r="J22809">
        <v>16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quarta-feira</v>
      </c>
      <c r="H22810" s="3">
        <v>0.72168981481481487</v>
      </c>
      <c r="I22810">
        <v>2075</v>
      </c>
      <c r="J22810">
        <v>20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quarta-feira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quarta-feira</v>
      </c>
      <c r="H22812" s="3">
        <v>0.73540509259259257</v>
      </c>
      <c r="I22812">
        <v>2075</v>
      </c>
      <c r="J22812">
        <v>20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quarta-feira</v>
      </c>
      <c r="H22813" s="3">
        <v>0.73540509259259257</v>
      </c>
      <c r="I22813">
        <v>125</v>
      </c>
      <c r="J22813">
        <v>12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quarta-feira</v>
      </c>
      <c r="H22814" s="3">
        <v>0.7468055555555555</v>
      </c>
      <c r="I22814">
        <v>2075</v>
      </c>
      <c r="J22814">
        <v>20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quarta-feira</v>
      </c>
      <c r="H22815" s="3">
        <v>0.7468055555555555</v>
      </c>
      <c r="I22815">
        <v>2025</v>
      </c>
      <c r="J22815">
        <v>20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quarta-feira</v>
      </c>
      <c r="H22816" s="3">
        <v>0.7468055555555555</v>
      </c>
      <c r="I22816">
        <v>2025</v>
      </c>
      <c r="J22816">
        <v>20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quarta-feira</v>
      </c>
      <c r="H22817" s="3">
        <v>0.7468055555555555</v>
      </c>
      <c r="I22817">
        <v>1675</v>
      </c>
      <c r="J22817">
        <v>16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quarta-feira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quarta-feira</v>
      </c>
      <c r="H22819" s="3">
        <v>0.74964120370370368</v>
      </c>
      <c r="I22819">
        <v>2075</v>
      </c>
      <c r="J22819">
        <v>20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quarta-feira</v>
      </c>
      <c r="H22820" s="3">
        <v>0.76194444444444442</v>
      </c>
      <c r="I22820">
        <v>1275</v>
      </c>
      <c r="J22820">
        <v>12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quarta-feira</v>
      </c>
      <c r="H22821" s="3">
        <v>0.76820601851851855</v>
      </c>
      <c r="I22821">
        <v>1325</v>
      </c>
      <c r="J22821">
        <v>13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quarta-feira</v>
      </c>
      <c r="H22822" s="3">
        <v>0.76820601851851855</v>
      </c>
      <c r="I22822">
        <v>2025</v>
      </c>
      <c r="J22822">
        <v>20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quarta-feira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quarta-feira</v>
      </c>
      <c r="H22824" s="3">
        <v>0.76820601851851855</v>
      </c>
      <c r="I22824">
        <v>2075</v>
      </c>
      <c r="J22824">
        <v>20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quarta-feira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quarta-feira</v>
      </c>
      <c r="H22826" s="3">
        <v>0.78401620370370373</v>
      </c>
      <c r="I22826">
        <v>165</v>
      </c>
      <c r="J22826">
        <v>16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quarta-feira</v>
      </c>
      <c r="H22827" s="3">
        <v>0.7887615740740741</v>
      </c>
      <c r="I22827">
        <v>2075</v>
      </c>
      <c r="J22827">
        <v>20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quarta-feira</v>
      </c>
      <c r="H22828" s="3">
        <v>0.7887615740740741</v>
      </c>
      <c r="I22828">
        <v>205</v>
      </c>
      <c r="J22828">
        <v>20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quarta-feira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quarta-feira</v>
      </c>
      <c r="H22830" s="3">
        <v>0.7911111111111111</v>
      </c>
      <c r="I22830">
        <v>1625</v>
      </c>
      <c r="J22830">
        <v>16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quarta-feira</v>
      </c>
      <c r="H22831" s="3">
        <v>0.7911111111111111</v>
      </c>
      <c r="I22831">
        <v>185</v>
      </c>
      <c r="J22831">
        <v>18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quarta-feira</v>
      </c>
      <c r="H22832" s="3">
        <v>0.7911111111111111</v>
      </c>
      <c r="I22832">
        <v>165</v>
      </c>
      <c r="J22832">
        <v>16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quarta-feira</v>
      </c>
      <c r="H22833" s="3">
        <v>0.7940625</v>
      </c>
      <c r="I22833">
        <v>165</v>
      </c>
      <c r="J22833">
        <v>16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quarta-feira</v>
      </c>
      <c r="H22834" s="3">
        <v>0.79807870370370371</v>
      </c>
      <c r="I22834">
        <v>1675</v>
      </c>
      <c r="J22834">
        <v>16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quarta-feira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quarta-feira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quarta-feira</v>
      </c>
      <c r="H22837" s="3">
        <v>0.8629282407407407</v>
      </c>
      <c r="I22837">
        <v>165</v>
      </c>
      <c r="J22837">
        <v>16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quarta-feira</v>
      </c>
      <c r="H22838" s="3">
        <v>0.8629282407407407</v>
      </c>
      <c r="I22838">
        <v>975</v>
      </c>
      <c r="J22838">
        <v>9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quarta-feira</v>
      </c>
      <c r="H22839" s="3">
        <v>0.87682870370370369</v>
      </c>
      <c r="I22839">
        <v>1475</v>
      </c>
      <c r="J22839">
        <v>14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quarta-feira</v>
      </c>
      <c r="H22840" s="3">
        <v>0.88019675925925922</v>
      </c>
      <c r="I22840">
        <v>1625</v>
      </c>
      <c r="J22840">
        <v>16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quarta-feira</v>
      </c>
      <c r="H22841" s="3">
        <v>0.89063657407407404</v>
      </c>
      <c r="I22841">
        <v>1225</v>
      </c>
      <c r="J22841">
        <v>12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quarta-feira</v>
      </c>
      <c r="H22842" s="3">
        <v>0.91113425925925928</v>
      </c>
      <c r="I22842">
        <v>2025</v>
      </c>
      <c r="J22842">
        <v>20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quinta-feira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quinta-feira</v>
      </c>
      <c r="H22844" s="3">
        <v>0.4755787037037037</v>
      </c>
      <c r="I22844">
        <v>125</v>
      </c>
      <c r="J22844">
        <v>12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quinta-feira</v>
      </c>
      <c r="H22845" s="3">
        <v>0.47869212962962965</v>
      </c>
      <c r="I22845">
        <v>165</v>
      </c>
      <c r="J22845">
        <v>16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quinta-feira</v>
      </c>
      <c r="H22846" s="3">
        <v>0.47869212962962965</v>
      </c>
      <c r="I22846">
        <v>205</v>
      </c>
      <c r="J22846">
        <v>20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quinta-feira</v>
      </c>
      <c r="H22847" s="3">
        <v>0.48724537037037036</v>
      </c>
      <c r="I22847">
        <v>2025</v>
      </c>
      <c r="J22847">
        <v>20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quinta-feira</v>
      </c>
      <c r="H22848" s="3">
        <v>0.49223379629629632</v>
      </c>
      <c r="I22848">
        <v>1275</v>
      </c>
      <c r="J22848">
        <v>12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quinta-feira</v>
      </c>
      <c r="H22849" s="3">
        <v>0.49331018518518521</v>
      </c>
      <c r="I22849">
        <v>165</v>
      </c>
      <c r="J22849">
        <v>16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quinta-feira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quinta-feira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quinta-feira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quinta-feira</v>
      </c>
      <c r="H22853" s="3">
        <v>0.50662037037037033</v>
      </c>
      <c r="I22853">
        <v>2075</v>
      </c>
      <c r="J22853">
        <v>20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quinta-feira</v>
      </c>
      <c r="H22854" s="3">
        <v>0.50662037037037033</v>
      </c>
      <c r="I22854">
        <v>2365</v>
      </c>
      <c r="J22854">
        <v>2365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quinta-feira</v>
      </c>
      <c r="H22855" s="3">
        <v>0.50662037037037033</v>
      </c>
      <c r="I22855">
        <v>2025</v>
      </c>
      <c r="J22855">
        <v>20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quinta-feira</v>
      </c>
      <c r="H22856" s="3">
        <v>0.50662037037037033</v>
      </c>
      <c r="I22856">
        <v>2075</v>
      </c>
      <c r="J22856">
        <v>20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quinta-feira</v>
      </c>
      <c r="H22857" s="3">
        <v>0.5067476851851852</v>
      </c>
      <c r="I22857">
        <v>1225</v>
      </c>
      <c r="J22857">
        <v>12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quinta-feira</v>
      </c>
      <c r="H22858" s="3">
        <v>0.50943287037037033</v>
      </c>
      <c r="I22858">
        <v>1275</v>
      </c>
      <c r="J22858">
        <v>12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quinta-feira</v>
      </c>
      <c r="H22859" s="3">
        <v>0.51458333333333328</v>
      </c>
      <c r="I22859">
        <v>1275</v>
      </c>
      <c r="J22859">
        <v>12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quinta-feira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quinta-feira</v>
      </c>
      <c r="H22861" s="3">
        <v>0.53571759259259255</v>
      </c>
      <c r="I22861">
        <v>1795</v>
      </c>
      <c r="J22861">
        <v>1795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quinta-feira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quinta-feira</v>
      </c>
      <c r="H22863" s="3">
        <v>0.54140046296296296</v>
      </c>
      <c r="I22863">
        <v>1275</v>
      </c>
      <c r="J22863">
        <v>12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quinta-feira</v>
      </c>
      <c r="H22864" s="3">
        <v>0.54140046296296296</v>
      </c>
      <c r="I22864">
        <v>1675</v>
      </c>
      <c r="J22864">
        <v>16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quinta-feira</v>
      </c>
      <c r="H22865" s="3">
        <v>0.54140046296296296</v>
      </c>
      <c r="I22865">
        <v>165</v>
      </c>
      <c r="J22865">
        <v>16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quinta-feira</v>
      </c>
      <c r="H22866" s="3">
        <v>0.54140046296296296</v>
      </c>
      <c r="I22866">
        <v>2025</v>
      </c>
      <c r="J22866">
        <v>20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quinta-feira</v>
      </c>
      <c r="H22867" s="3">
        <v>0.54140046296296296</v>
      </c>
      <c r="I22867">
        <v>145</v>
      </c>
      <c r="J22867">
        <v>14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quinta-feira</v>
      </c>
      <c r="H22868" s="3">
        <v>0.54140046296296296</v>
      </c>
      <c r="I22868">
        <v>2075</v>
      </c>
      <c r="J22868">
        <v>20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quinta-feira</v>
      </c>
      <c r="H22869" s="3">
        <v>0.54140046296296296</v>
      </c>
      <c r="I22869">
        <v>1675</v>
      </c>
      <c r="J22869">
        <v>16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quinta-feira</v>
      </c>
      <c r="H22870" s="3">
        <v>0.54140046296296296</v>
      </c>
      <c r="I22870">
        <v>2075</v>
      </c>
      <c r="J22870">
        <v>20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quinta-feira</v>
      </c>
      <c r="H22871" s="3">
        <v>0.54140046296296296</v>
      </c>
      <c r="I22871">
        <v>125</v>
      </c>
      <c r="J22871">
        <v>12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quinta-feira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quinta-feira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quinta-feira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quinta-feira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quinta-feira</v>
      </c>
      <c r="H22876" s="3">
        <v>0.54831018518518515</v>
      </c>
      <c r="I22876">
        <v>1625</v>
      </c>
      <c r="J22876">
        <v>16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quinta-feira</v>
      </c>
      <c r="H22877" s="3">
        <v>0.55348379629629629</v>
      </c>
      <c r="I22877">
        <v>2075</v>
      </c>
      <c r="J22877">
        <v>20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quinta-feira</v>
      </c>
      <c r="H22878" s="3">
        <v>0.55348379629629629</v>
      </c>
      <c r="I22878">
        <v>2075</v>
      </c>
      <c r="J22878">
        <v>20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quinta-feira</v>
      </c>
      <c r="H22879" s="3">
        <v>0.56163194444444442</v>
      </c>
      <c r="I22879">
        <v>2075</v>
      </c>
      <c r="J22879">
        <v>20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quinta-feira</v>
      </c>
      <c r="H22880" s="3">
        <v>0.56163194444444442</v>
      </c>
      <c r="I22880">
        <v>205</v>
      </c>
      <c r="J22880">
        <v>20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quinta-feira</v>
      </c>
      <c r="H22881" s="3">
        <v>0.56391203703703707</v>
      </c>
      <c r="I22881">
        <v>105</v>
      </c>
      <c r="J22881">
        <v>10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quinta-feira</v>
      </c>
      <c r="H22882" s="3">
        <v>0.56391203703703707</v>
      </c>
      <c r="I22882">
        <v>2075</v>
      </c>
      <c r="J22882">
        <v>20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quinta-feira</v>
      </c>
      <c r="H22883" s="3">
        <v>0.5669791666666667</v>
      </c>
      <c r="I22883">
        <v>2075</v>
      </c>
      <c r="J22883">
        <v>20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quinta-feira</v>
      </c>
      <c r="H22884" s="3">
        <v>0.57111111111111112</v>
      </c>
      <c r="I22884">
        <v>2025</v>
      </c>
      <c r="J22884">
        <v>20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quinta-feira</v>
      </c>
      <c r="H22885" s="3">
        <v>0.5756944444444444</v>
      </c>
      <c r="I22885">
        <v>1795</v>
      </c>
      <c r="J22885">
        <v>1795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quinta-feira</v>
      </c>
      <c r="H22886" s="3">
        <v>0.5756944444444444</v>
      </c>
      <c r="I22886">
        <v>1625</v>
      </c>
      <c r="J22886">
        <v>16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quinta-feira</v>
      </c>
      <c r="H22887" s="3">
        <v>0.5756944444444444</v>
      </c>
      <c r="I22887">
        <v>2075</v>
      </c>
      <c r="J22887">
        <v>20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quinta-feira</v>
      </c>
      <c r="H22888" s="3">
        <v>0.5756944444444444</v>
      </c>
      <c r="I22888">
        <v>165</v>
      </c>
      <c r="J22888">
        <v>16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quinta-feira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quinta-feira</v>
      </c>
      <c r="H22890" s="3">
        <v>0.57693287037037033</v>
      </c>
      <c r="I22890">
        <v>205</v>
      </c>
      <c r="J22890">
        <v>20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quinta-feira</v>
      </c>
      <c r="H22891" s="3">
        <v>0.5852546296296296</v>
      </c>
      <c r="I22891">
        <v>2025</v>
      </c>
      <c r="J22891">
        <v>20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quinta-feira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quinta-feira</v>
      </c>
      <c r="H22893" s="3">
        <v>0.5852546296296296</v>
      </c>
      <c r="I22893">
        <v>2075</v>
      </c>
      <c r="J22893">
        <v>20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quinta-feira</v>
      </c>
      <c r="H22894" s="3">
        <v>0.5852546296296296</v>
      </c>
      <c r="I22894">
        <v>2075</v>
      </c>
      <c r="J22894">
        <v>20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quinta-feira</v>
      </c>
      <c r="H22895" s="3">
        <v>0.59509259259259262</v>
      </c>
      <c r="I22895">
        <v>1675</v>
      </c>
      <c r="J22895">
        <v>16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quinta-feira</v>
      </c>
      <c r="H22896" s="3">
        <v>0.59509259259259262</v>
      </c>
      <c r="I22896">
        <v>1625</v>
      </c>
      <c r="J22896">
        <v>16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quinta-feira</v>
      </c>
      <c r="H22897" s="3">
        <v>0.59509259259259262</v>
      </c>
      <c r="I22897">
        <v>2075</v>
      </c>
      <c r="J22897">
        <v>20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quinta-feira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quinta-feira</v>
      </c>
      <c r="H22899" s="3">
        <v>0.6156018518518519</v>
      </c>
      <c r="I22899">
        <v>2075</v>
      </c>
      <c r="J22899">
        <v>20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quinta-feira</v>
      </c>
      <c r="H22900" s="3">
        <v>0.61726851851851849</v>
      </c>
      <c r="I22900">
        <v>125</v>
      </c>
      <c r="J22900">
        <v>12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quinta-feira</v>
      </c>
      <c r="H22901" s="3">
        <v>0.63914351851851847</v>
      </c>
      <c r="I22901">
        <v>185</v>
      </c>
      <c r="J22901">
        <v>18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quinta-feira</v>
      </c>
      <c r="H22902" s="3">
        <v>0.6404050925925926</v>
      </c>
      <c r="I22902">
        <v>2025</v>
      </c>
      <c r="J22902">
        <v>20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quinta-feira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quinta-feira</v>
      </c>
      <c r="H22904" s="3">
        <v>0.66881944444444441</v>
      </c>
      <c r="I22904">
        <v>1625</v>
      </c>
      <c r="J22904">
        <v>16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quinta-feira</v>
      </c>
      <c r="H22905" s="3">
        <v>0.66881944444444441</v>
      </c>
      <c r="I22905">
        <v>3595</v>
      </c>
      <c r="J22905">
        <v>3595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quinta-feira</v>
      </c>
      <c r="H22906" s="3">
        <v>0.6721759259259259</v>
      </c>
      <c r="I22906">
        <v>2075</v>
      </c>
      <c r="J22906">
        <v>20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quinta-feira</v>
      </c>
      <c r="H22907" s="3">
        <v>0.6721759259259259</v>
      </c>
      <c r="I22907">
        <v>105</v>
      </c>
      <c r="J22907">
        <v>10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quinta-feira</v>
      </c>
      <c r="H22908" s="3">
        <v>0.67321759259259262</v>
      </c>
      <c r="I22908">
        <v>2075</v>
      </c>
      <c r="J22908">
        <v>20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quinta-feira</v>
      </c>
      <c r="H22909" s="3">
        <v>0.67321759259259262</v>
      </c>
      <c r="I22909">
        <v>205</v>
      </c>
      <c r="J22909">
        <v>20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quinta-feira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quinta-feira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quinta-feira</v>
      </c>
      <c r="H22912" s="3">
        <v>0.6774768518518518</v>
      </c>
      <c r="I22912">
        <v>2075</v>
      </c>
      <c r="J22912">
        <v>20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quinta-feira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quinta-feira</v>
      </c>
      <c r="H22914" s="3">
        <v>0.6814930555555555</v>
      </c>
      <c r="I22914">
        <v>2075</v>
      </c>
      <c r="J22914">
        <v>20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quinta-feira</v>
      </c>
      <c r="H22915" s="3">
        <v>0.6814930555555555</v>
      </c>
      <c r="I22915">
        <v>165</v>
      </c>
      <c r="J22915">
        <v>16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quinta-feira</v>
      </c>
      <c r="H22916" s="3">
        <v>0.6814930555555555</v>
      </c>
      <c r="I22916">
        <v>1675</v>
      </c>
      <c r="J22916">
        <v>16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quinta-feira</v>
      </c>
      <c r="H22917" s="3">
        <v>0.6837037037037037</v>
      </c>
      <c r="I22917">
        <v>1225</v>
      </c>
      <c r="J22917">
        <v>12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quinta-feira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quinta-feira</v>
      </c>
      <c r="H22919" s="3">
        <v>0.6878009259259259</v>
      </c>
      <c r="I22919">
        <v>2025</v>
      </c>
      <c r="J22919">
        <v>20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quinta-feira</v>
      </c>
      <c r="H22920" s="3">
        <v>0.70577546296296301</v>
      </c>
      <c r="I22920">
        <v>2025</v>
      </c>
      <c r="J22920">
        <v>20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quinta-feira</v>
      </c>
      <c r="H22921" s="3">
        <v>0.70577546296296301</v>
      </c>
      <c r="I22921">
        <v>1675</v>
      </c>
      <c r="J22921">
        <v>16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quinta-feira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quinta-feira</v>
      </c>
      <c r="H22923" s="3">
        <v>0.71464120370370365</v>
      </c>
      <c r="I22923">
        <v>1675</v>
      </c>
      <c r="J22923">
        <v>16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quinta-feira</v>
      </c>
      <c r="H22924" s="3">
        <v>0.71464120370370365</v>
      </c>
      <c r="I22924">
        <v>1275</v>
      </c>
      <c r="J22924">
        <v>12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quinta-feira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quinta-feira</v>
      </c>
      <c r="H22926" s="3">
        <v>0.73244212962962962</v>
      </c>
      <c r="I22926">
        <v>2075</v>
      </c>
      <c r="J22926">
        <v>20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quinta-feira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quinta-feira</v>
      </c>
      <c r="H22928" s="3">
        <v>0.73244212962962962</v>
      </c>
      <c r="I22928">
        <v>2025</v>
      </c>
      <c r="J22928">
        <v>20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quinta-feira</v>
      </c>
      <c r="H22929" s="3">
        <v>0.73924768518518513</v>
      </c>
      <c r="I22929">
        <v>125</v>
      </c>
      <c r="J22929">
        <v>12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quinta-feira</v>
      </c>
      <c r="H22930" s="3">
        <v>0.75468749999999996</v>
      </c>
      <c r="I22930">
        <v>2075</v>
      </c>
      <c r="J22930">
        <v>20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quinta-feira</v>
      </c>
      <c r="H22931" s="3">
        <v>0.75468749999999996</v>
      </c>
      <c r="I22931">
        <v>2075</v>
      </c>
      <c r="J22931">
        <v>20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quinta-feira</v>
      </c>
      <c r="H22932" s="3">
        <v>0.75591435185185185</v>
      </c>
      <c r="I22932">
        <v>1675</v>
      </c>
      <c r="J22932">
        <v>16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quinta-feira</v>
      </c>
      <c r="H22933" s="3">
        <v>0.75591435185185185</v>
      </c>
      <c r="I22933">
        <v>2075</v>
      </c>
      <c r="J22933">
        <v>20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quinta-feira</v>
      </c>
      <c r="H22934" s="3">
        <v>0.76325231481481481</v>
      </c>
      <c r="I22934">
        <v>185</v>
      </c>
      <c r="J22934">
        <v>18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quinta-feira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quinta-feira</v>
      </c>
      <c r="H22936" s="3">
        <v>0.76415509259259262</v>
      </c>
      <c r="I22936">
        <v>2075</v>
      </c>
      <c r="J22936">
        <v>20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quinta-feira</v>
      </c>
      <c r="H22937" s="3">
        <v>0.76415509259259262</v>
      </c>
      <c r="I22937">
        <v>105</v>
      </c>
      <c r="J22937">
        <v>10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quinta-feira</v>
      </c>
      <c r="H22938" s="3">
        <v>0.76472222222222219</v>
      </c>
      <c r="I22938">
        <v>2075</v>
      </c>
      <c r="J22938">
        <v>41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quinta-feira</v>
      </c>
      <c r="H22939" s="3">
        <v>0.76472222222222219</v>
      </c>
      <c r="I22939">
        <v>2075</v>
      </c>
      <c r="J22939">
        <v>20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quinta-feira</v>
      </c>
      <c r="H22940" s="3">
        <v>0.76472222222222219</v>
      </c>
      <c r="I22940">
        <v>1675</v>
      </c>
      <c r="J22940">
        <v>16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quinta-feira</v>
      </c>
      <c r="H22941" s="3">
        <v>0.76832175925925927</v>
      </c>
      <c r="I22941">
        <v>1225</v>
      </c>
      <c r="J22941">
        <v>12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quinta-feira</v>
      </c>
      <c r="H22942" s="3">
        <v>0.78630787037037042</v>
      </c>
      <c r="I22942">
        <v>2075</v>
      </c>
      <c r="J22942">
        <v>20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quinta-feira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quinta-feira</v>
      </c>
      <c r="H22944" s="3">
        <v>0.79751157407407403</v>
      </c>
      <c r="I22944">
        <v>2075</v>
      </c>
      <c r="J22944">
        <v>20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quinta-feira</v>
      </c>
      <c r="H22945" s="3">
        <v>0.80445601851851856</v>
      </c>
      <c r="I22945">
        <v>145</v>
      </c>
      <c r="J22945">
        <v>14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quinta-feira</v>
      </c>
      <c r="H22946" s="3">
        <v>0.80445601851851856</v>
      </c>
      <c r="I22946">
        <v>2025</v>
      </c>
      <c r="J22946">
        <v>20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quinta-feira</v>
      </c>
      <c r="H22947" s="3">
        <v>0.81048611111111113</v>
      </c>
      <c r="I22947">
        <v>1625</v>
      </c>
      <c r="J22947">
        <v>16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quinta-feira</v>
      </c>
      <c r="H22948" s="3">
        <v>0.81048611111111113</v>
      </c>
      <c r="I22948">
        <v>2075</v>
      </c>
      <c r="J22948">
        <v>20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quinta-feira</v>
      </c>
      <c r="H22949" s="3">
        <v>0.81548611111111113</v>
      </c>
      <c r="I22949">
        <v>2025</v>
      </c>
      <c r="J22949">
        <v>20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quinta-feira</v>
      </c>
      <c r="H22950" s="3">
        <v>0.81548611111111113</v>
      </c>
      <c r="I22950">
        <v>125</v>
      </c>
      <c r="J22950">
        <v>12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quinta-feira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quinta-feira</v>
      </c>
      <c r="H22952" s="3">
        <v>0.81625000000000003</v>
      </c>
      <c r="I22952">
        <v>2025</v>
      </c>
      <c r="J22952">
        <v>20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quinta-feira</v>
      </c>
      <c r="H22953" s="3">
        <v>0.82547453703703699</v>
      </c>
      <c r="I22953">
        <v>1675</v>
      </c>
      <c r="J22953">
        <v>16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quinta-feira</v>
      </c>
      <c r="H22954" s="3">
        <v>0.84291666666666665</v>
      </c>
      <c r="I22954">
        <v>1475</v>
      </c>
      <c r="J22954">
        <v>14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quinta-feira</v>
      </c>
      <c r="H22955" s="3">
        <v>0.84291666666666665</v>
      </c>
      <c r="I22955">
        <v>255</v>
      </c>
      <c r="J22955">
        <v>25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quinta-feira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sexta-feira</v>
      </c>
      <c r="H22957" s="3">
        <v>0.47921296296296295</v>
      </c>
      <c r="I22957">
        <v>125</v>
      </c>
      <c r="J22957">
        <v>12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sexta-feira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sexta-feira</v>
      </c>
      <c r="H22959" s="3">
        <v>0.4971990740740741</v>
      </c>
      <c r="I22959">
        <v>1675</v>
      </c>
      <c r="J22959">
        <v>16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sexta-feira</v>
      </c>
      <c r="H22960" s="3">
        <v>0.4971990740740741</v>
      </c>
      <c r="I22960">
        <v>205</v>
      </c>
      <c r="J22960">
        <v>20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sexta-feira</v>
      </c>
      <c r="H22961" s="3">
        <v>0.4971990740740741</v>
      </c>
      <c r="I22961">
        <v>1675</v>
      </c>
      <c r="J22961">
        <v>16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sexta-feira</v>
      </c>
      <c r="H22962" s="3">
        <v>0.50473379629629633</v>
      </c>
      <c r="I22962">
        <v>2075</v>
      </c>
      <c r="J22962">
        <v>20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sexta-feira</v>
      </c>
      <c r="H22963" s="3">
        <v>0.50667824074074075</v>
      </c>
      <c r="I22963">
        <v>2075</v>
      </c>
      <c r="J22963">
        <v>20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sexta-feira</v>
      </c>
      <c r="H22964" s="3">
        <v>0.51064814814814818</v>
      </c>
      <c r="I22964">
        <v>205</v>
      </c>
      <c r="J22964">
        <v>20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sexta-feira</v>
      </c>
      <c r="H22965" s="3">
        <v>0.51450231481481479</v>
      </c>
      <c r="I22965">
        <v>105</v>
      </c>
      <c r="J22965">
        <v>10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sexta-feira</v>
      </c>
      <c r="H22966" s="3">
        <v>0.51450231481481479</v>
      </c>
      <c r="I22966">
        <v>205</v>
      </c>
      <c r="J22966">
        <v>20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sexta-feira</v>
      </c>
      <c r="H22967" s="3">
        <v>0.51856481481481487</v>
      </c>
      <c r="I22967">
        <v>1675</v>
      </c>
      <c r="J22967">
        <v>16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sexta-feira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sexta-feira</v>
      </c>
      <c r="H22969" s="3">
        <v>0.52134259259259264</v>
      </c>
      <c r="I22969">
        <v>1675</v>
      </c>
      <c r="J22969">
        <v>16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sexta-feira</v>
      </c>
      <c r="H22970" s="3">
        <v>0.52134259259259264</v>
      </c>
      <c r="I22970">
        <v>125</v>
      </c>
      <c r="J22970">
        <v>12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sexta-feira</v>
      </c>
      <c r="H22971" s="3">
        <v>0.52160879629629631</v>
      </c>
      <c r="I22971">
        <v>2025</v>
      </c>
      <c r="J22971">
        <v>20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sexta-feira</v>
      </c>
      <c r="H22972" s="3">
        <v>0.52160879629629631</v>
      </c>
      <c r="I22972">
        <v>2075</v>
      </c>
      <c r="J22972">
        <v>20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sexta-feira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sexta-feira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sexta-feira</v>
      </c>
      <c r="H22975" s="3">
        <v>0.52917824074074071</v>
      </c>
      <c r="I22975">
        <v>125</v>
      </c>
      <c r="J22975">
        <v>12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sexta-feira</v>
      </c>
      <c r="H22976" s="3">
        <v>0.5295023148148148</v>
      </c>
      <c r="I22976">
        <v>255</v>
      </c>
      <c r="J22976">
        <v>25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sexta-feira</v>
      </c>
      <c r="H22977" s="3">
        <v>0.53159722222222228</v>
      </c>
      <c r="I22977">
        <v>2075</v>
      </c>
      <c r="J22977">
        <v>20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sexta-feira</v>
      </c>
      <c r="H22978" s="3">
        <v>0.54767361111111112</v>
      </c>
      <c r="I22978">
        <v>2075</v>
      </c>
      <c r="J22978">
        <v>20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sexta-feira</v>
      </c>
      <c r="H22979" s="3">
        <v>0.56115740740740738</v>
      </c>
      <c r="I22979">
        <v>1625</v>
      </c>
      <c r="J22979">
        <v>16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sexta-feira</v>
      </c>
      <c r="H22980" s="3">
        <v>0.56115740740740738</v>
      </c>
      <c r="I22980">
        <v>2075</v>
      </c>
      <c r="J22980">
        <v>20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sexta-feira</v>
      </c>
      <c r="H22981" s="3">
        <v>0.56607638888888889</v>
      </c>
      <c r="I22981">
        <v>1675</v>
      </c>
      <c r="J22981">
        <v>16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sexta-feira</v>
      </c>
      <c r="H22982" s="3">
        <v>0.56744212962962959</v>
      </c>
      <c r="I22982">
        <v>2025</v>
      </c>
      <c r="J22982">
        <v>20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sexta-feira</v>
      </c>
      <c r="H22983" s="3">
        <v>0.5681018518518518</v>
      </c>
      <c r="I22983">
        <v>1275</v>
      </c>
      <c r="J22983">
        <v>12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sexta-feira</v>
      </c>
      <c r="H22984" s="3">
        <v>0.5681018518518518</v>
      </c>
      <c r="I22984">
        <v>1675</v>
      </c>
      <c r="J22984">
        <v>16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sexta-feira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sexta-feira</v>
      </c>
      <c r="H22986" s="3">
        <v>0.5681018518518518</v>
      </c>
      <c r="I22986">
        <v>1795</v>
      </c>
      <c r="J22986">
        <v>1795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sexta-feira</v>
      </c>
      <c r="H22987" s="3">
        <v>0.5681018518518518</v>
      </c>
      <c r="I22987">
        <v>165</v>
      </c>
      <c r="J22987">
        <v>16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sexta-feira</v>
      </c>
      <c r="H22988" s="3">
        <v>0.5681018518518518</v>
      </c>
      <c r="I22988">
        <v>105</v>
      </c>
      <c r="J22988">
        <v>10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sexta-feira</v>
      </c>
      <c r="H22989" s="3">
        <v>0.5681018518518518</v>
      </c>
      <c r="I22989">
        <v>165</v>
      </c>
      <c r="J22989">
        <v>16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sexta-feira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sexta-feira</v>
      </c>
      <c r="H22991" s="3">
        <v>0.5681018518518518</v>
      </c>
      <c r="I22991">
        <v>165</v>
      </c>
      <c r="J22991">
        <v>16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sexta-feira</v>
      </c>
      <c r="H22992" s="3">
        <v>0.5681018518518518</v>
      </c>
      <c r="I22992">
        <v>165</v>
      </c>
      <c r="J22992">
        <v>16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sexta-feira</v>
      </c>
      <c r="H22993" s="3">
        <v>0.5681018518518518</v>
      </c>
      <c r="I22993">
        <v>2025</v>
      </c>
      <c r="J22993">
        <v>20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sexta-feira</v>
      </c>
      <c r="H22994" s="3">
        <v>0.5681018518518518</v>
      </c>
      <c r="I22994">
        <v>2075</v>
      </c>
      <c r="J22994">
        <v>20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sexta-feira</v>
      </c>
      <c r="H22995" s="3">
        <v>0.56949074074074069</v>
      </c>
      <c r="I22995">
        <v>165</v>
      </c>
      <c r="J22995">
        <v>16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sexta-feira</v>
      </c>
      <c r="H22996" s="3">
        <v>0.56949074074074069</v>
      </c>
      <c r="I22996">
        <v>1525</v>
      </c>
      <c r="J22996">
        <v>15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sexta-feira</v>
      </c>
      <c r="H22997" s="3">
        <v>0.56949074074074069</v>
      </c>
      <c r="I22997">
        <v>1275</v>
      </c>
      <c r="J22997">
        <v>12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sexta-feira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sexta-feira</v>
      </c>
      <c r="H22999" s="3">
        <v>0.57302083333333331</v>
      </c>
      <c r="I22999">
        <v>2075</v>
      </c>
      <c r="J22999">
        <v>20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sexta-feira</v>
      </c>
      <c r="H23000" s="3">
        <v>0.57302083333333331</v>
      </c>
      <c r="I23000">
        <v>2075</v>
      </c>
      <c r="J23000">
        <v>20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sexta-feira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sexta-feira</v>
      </c>
      <c r="H23002" s="3">
        <v>0.58687500000000004</v>
      </c>
      <c r="I23002">
        <v>125</v>
      </c>
      <c r="J23002">
        <v>12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sexta-feira</v>
      </c>
      <c r="H23003" s="3">
        <v>0.58687500000000004</v>
      </c>
      <c r="I23003">
        <v>165</v>
      </c>
      <c r="J23003">
        <v>16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sexta-feira</v>
      </c>
      <c r="H23004" s="3">
        <v>0.59425925925925926</v>
      </c>
      <c r="I23004">
        <v>2365</v>
      </c>
      <c r="J23004">
        <v>2365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sexta-feira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sexta-feira</v>
      </c>
      <c r="H23006" s="3">
        <v>0.59894675925925922</v>
      </c>
      <c r="I23006">
        <v>2075</v>
      </c>
      <c r="J23006">
        <v>20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sexta-feira</v>
      </c>
      <c r="H23007" s="3">
        <v>0.60047453703703701</v>
      </c>
      <c r="I23007">
        <v>1275</v>
      </c>
      <c r="J23007">
        <v>12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sexta-feira</v>
      </c>
      <c r="H23008" s="3">
        <v>0.60047453703703701</v>
      </c>
      <c r="I23008">
        <v>1675</v>
      </c>
      <c r="J23008">
        <v>16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sexta-feira</v>
      </c>
      <c r="H23009" s="3">
        <v>0.60047453703703701</v>
      </c>
      <c r="I23009">
        <v>1525</v>
      </c>
      <c r="J23009">
        <v>15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sexta-feira</v>
      </c>
      <c r="H23010" s="3">
        <v>0.61362268518518515</v>
      </c>
      <c r="I23010">
        <v>165</v>
      </c>
      <c r="J23010">
        <v>16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sexta-feira</v>
      </c>
      <c r="H23011" s="3">
        <v>0.61362268518518515</v>
      </c>
      <c r="I23011">
        <v>165</v>
      </c>
      <c r="J23011">
        <v>16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sexta-feira</v>
      </c>
      <c r="H23012" s="3">
        <v>0.61600694444444448</v>
      </c>
      <c r="I23012">
        <v>205</v>
      </c>
      <c r="J23012">
        <v>20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sexta-feira</v>
      </c>
      <c r="H23013" s="3">
        <v>0.61600694444444448</v>
      </c>
      <c r="I23013">
        <v>125</v>
      </c>
      <c r="J23013">
        <v>12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sexta-feira</v>
      </c>
      <c r="H23014" s="3">
        <v>0.61600694444444448</v>
      </c>
      <c r="I23014">
        <v>1625</v>
      </c>
      <c r="J23014">
        <v>16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sexta-feira</v>
      </c>
      <c r="H23015" s="3">
        <v>0.61600694444444448</v>
      </c>
      <c r="I23015">
        <v>125</v>
      </c>
      <c r="J23015">
        <v>12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sexta-feira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sexta-feira</v>
      </c>
      <c r="H23017" s="3">
        <v>0.61600694444444448</v>
      </c>
      <c r="I23017">
        <v>1275</v>
      </c>
      <c r="J23017">
        <v>12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sexta-feira</v>
      </c>
      <c r="H23018" s="3">
        <v>0.61930555555555555</v>
      </c>
      <c r="I23018">
        <v>1275</v>
      </c>
      <c r="J23018">
        <v>12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sexta-feira</v>
      </c>
      <c r="H23019" s="3">
        <v>0.61930555555555555</v>
      </c>
      <c r="I23019">
        <v>165</v>
      </c>
      <c r="J23019">
        <v>16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sexta-feira</v>
      </c>
      <c r="H23020" s="3">
        <v>0.61930555555555555</v>
      </c>
      <c r="I23020">
        <v>165</v>
      </c>
      <c r="J23020">
        <v>16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sexta-feira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sexta-feira</v>
      </c>
      <c r="H23022" s="3">
        <v>0.62414351851851857</v>
      </c>
      <c r="I23022">
        <v>2075</v>
      </c>
      <c r="J23022">
        <v>20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sexta-feira</v>
      </c>
      <c r="H23023" s="3">
        <v>0.64068287037037042</v>
      </c>
      <c r="I23023">
        <v>2075</v>
      </c>
      <c r="J23023">
        <v>20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sexta-feira</v>
      </c>
      <c r="H23024" s="3">
        <v>0.64496527777777779</v>
      </c>
      <c r="I23024">
        <v>1275</v>
      </c>
      <c r="J23024">
        <v>12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sexta-feira</v>
      </c>
      <c r="H23025" s="3">
        <v>0.64496527777777779</v>
      </c>
      <c r="I23025">
        <v>1475</v>
      </c>
      <c r="J23025">
        <v>14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sexta-feira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sexta-feira</v>
      </c>
      <c r="H23027" s="3">
        <v>0.64496527777777779</v>
      </c>
      <c r="I23027">
        <v>165</v>
      </c>
      <c r="J23027">
        <v>16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sexta-feira</v>
      </c>
      <c r="H23028" s="3">
        <v>0.65217592592592588</v>
      </c>
      <c r="I23028">
        <v>2365</v>
      </c>
      <c r="J23028">
        <v>2365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sexta-feira</v>
      </c>
      <c r="H23029" s="3">
        <v>0.65217592592592588</v>
      </c>
      <c r="I23029">
        <v>1675</v>
      </c>
      <c r="J23029">
        <v>16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sexta-feira</v>
      </c>
      <c r="H23030" s="3">
        <v>0.65217592592592588</v>
      </c>
      <c r="I23030">
        <v>1675</v>
      </c>
      <c r="J23030">
        <v>16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sexta-feira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sexta-feira</v>
      </c>
      <c r="H23032" s="3">
        <v>0.65384259259259259</v>
      </c>
      <c r="I23032">
        <v>1675</v>
      </c>
      <c r="J23032">
        <v>16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sexta-feira</v>
      </c>
      <c r="H23033" s="3">
        <v>0.65384259259259259</v>
      </c>
      <c r="I23033">
        <v>175</v>
      </c>
      <c r="J23033">
        <v>17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sexta-feira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sexta-feira</v>
      </c>
      <c r="H23035" s="3">
        <v>0.65384259259259259</v>
      </c>
      <c r="I23035">
        <v>2025</v>
      </c>
      <c r="J23035">
        <v>20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sexta-feira</v>
      </c>
      <c r="H23036" s="3">
        <v>0.6677777777777778</v>
      </c>
      <c r="I23036">
        <v>1675</v>
      </c>
      <c r="J23036">
        <v>16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sexta-feira</v>
      </c>
      <c r="H23037" s="3">
        <v>0.66858796296296297</v>
      </c>
      <c r="I23037">
        <v>2075</v>
      </c>
      <c r="J23037">
        <v>20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sexta-feira</v>
      </c>
      <c r="H23038" s="3">
        <v>0.66858796296296297</v>
      </c>
      <c r="I23038">
        <v>125</v>
      </c>
      <c r="J23038">
        <v>12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sexta-feira</v>
      </c>
      <c r="H23039" s="3">
        <v>0.67456018518518523</v>
      </c>
      <c r="I23039">
        <v>1675</v>
      </c>
      <c r="J23039">
        <v>16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sexta-feira</v>
      </c>
      <c r="H23040" s="3">
        <v>0.67456018518518523</v>
      </c>
      <c r="I23040">
        <v>185</v>
      </c>
      <c r="J23040">
        <v>18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sexta-feira</v>
      </c>
      <c r="H23041" s="3">
        <v>0.67456018518518523</v>
      </c>
      <c r="I23041">
        <v>2075</v>
      </c>
      <c r="J23041">
        <v>20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sexta-feira</v>
      </c>
      <c r="H23042" s="3">
        <v>0.68994212962962964</v>
      </c>
      <c r="I23042">
        <v>2365</v>
      </c>
      <c r="J23042">
        <v>2365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sexta-feira</v>
      </c>
      <c r="H23043" s="3">
        <v>0.68994212962962964</v>
      </c>
      <c r="I23043">
        <v>205</v>
      </c>
      <c r="J23043">
        <v>20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sexta-feira</v>
      </c>
      <c r="H23044" s="3">
        <v>0.68994212962962964</v>
      </c>
      <c r="I23044">
        <v>125</v>
      </c>
      <c r="J23044">
        <v>12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sexta-feira</v>
      </c>
      <c r="H23045" s="3">
        <v>0.6966782407407407</v>
      </c>
      <c r="I23045">
        <v>2075</v>
      </c>
      <c r="J23045">
        <v>20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sexta-feira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sexta-feira</v>
      </c>
      <c r="H23047" s="3">
        <v>0.70134259259259257</v>
      </c>
      <c r="I23047">
        <v>1625</v>
      </c>
      <c r="J23047">
        <v>16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sexta-feira</v>
      </c>
      <c r="H23048" s="3">
        <v>0.70134259259259257</v>
      </c>
      <c r="I23048">
        <v>2075</v>
      </c>
      <c r="J23048">
        <v>20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sexta-feira</v>
      </c>
      <c r="H23049" s="3">
        <v>0.70134259259259257</v>
      </c>
      <c r="I23049">
        <v>2075</v>
      </c>
      <c r="J23049">
        <v>20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sexta-feira</v>
      </c>
      <c r="H23050" s="3">
        <v>0.70430555555555552</v>
      </c>
      <c r="I23050">
        <v>1675</v>
      </c>
      <c r="J23050">
        <v>16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sexta-feira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sexta-feira</v>
      </c>
      <c r="H23052" s="3">
        <v>0.70430555555555552</v>
      </c>
      <c r="I23052">
        <v>165</v>
      </c>
      <c r="J23052">
        <v>16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sexta-feira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sexta-feira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sexta-feira</v>
      </c>
      <c r="H23055" s="3">
        <v>0.72692129629629632</v>
      </c>
      <c r="I23055">
        <v>165</v>
      </c>
      <c r="J23055">
        <v>16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sexta-feira</v>
      </c>
      <c r="H23056" s="3">
        <v>0.72692129629629632</v>
      </c>
      <c r="I23056">
        <v>2075</v>
      </c>
      <c r="J23056">
        <v>20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sexta-feira</v>
      </c>
      <c r="H23057" s="3">
        <v>0.73053240740740744</v>
      </c>
      <c r="I23057">
        <v>165</v>
      </c>
      <c r="J23057">
        <v>16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sexta-feira</v>
      </c>
      <c r="H23058" s="3">
        <v>0.73053240740740744</v>
      </c>
      <c r="I23058">
        <v>2075</v>
      </c>
      <c r="J23058">
        <v>20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sexta-feira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sexta-feira</v>
      </c>
      <c r="H23060" s="3">
        <v>0.73673611111111115</v>
      </c>
      <c r="I23060">
        <v>1275</v>
      </c>
      <c r="J23060">
        <v>12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sexta-feira</v>
      </c>
      <c r="H23061" s="3">
        <v>0.73673611111111115</v>
      </c>
      <c r="I23061">
        <v>1675</v>
      </c>
      <c r="J23061">
        <v>16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sexta-feira</v>
      </c>
      <c r="H23062" s="3">
        <v>0.7525115740740741</v>
      </c>
      <c r="I23062">
        <v>2365</v>
      </c>
      <c r="J23062">
        <v>23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sexta-feira</v>
      </c>
      <c r="H23063" s="3">
        <v>0.7525115740740741</v>
      </c>
      <c r="I23063">
        <v>1275</v>
      </c>
      <c r="J23063">
        <v>12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sexta-feira</v>
      </c>
      <c r="H23064" s="3">
        <v>0.76076388888888891</v>
      </c>
      <c r="I23064">
        <v>205</v>
      </c>
      <c r="J23064">
        <v>20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sexta-feira</v>
      </c>
      <c r="H23065" s="3">
        <v>0.76076388888888891</v>
      </c>
      <c r="I23065">
        <v>2075</v>
      </c>
      <c r="J23065">
        <v>20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sexta-feira</v>
      </c>
      <c r="H23066" s="3">
        <v>0.77413194444444444</v>
      </c>
      <c r="I23066">
        <v>185</v>
      </c>
      <c r="J23066">
        <v>18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sexta-feira</v>
      </c>
      <c r="H23067" s="3">
        <v>0.77413194444444444</v>
      </c>
      <c r="I23067">
        <v>1625</v>
      </c>
      <c r="J23067">
        <v>16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sexta-feira</v>
      </c>
      <c r="H23068" s="3">
        <v>0.78789351851851852</v>
      </c>
      <c r="I23068">
        <v>1675</v>
      </c>
      <c r="J23068">
        <v>16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sexta-feira</v>
      </c>
      <c r="H23069" s="3">
        <v>0.78789351851851852</v>
      </c>
      <c r="I23069">
        <v>165</v>
      </c>
      <c r="J23069">
        <v>16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sexta-feira</v>
      </c>
      <c r="H23070" s="3">
        <v>0.79365740740740742</v>
      </c>
      <c r="I23070">
        <v>975</v>
      </c>
      <c r="J23070">
        <v>9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sexta-feira</v>
      </c>
      <c r="H23071" s="3">
        <v>0.79365740740740742</v>
      </c>
      <c r="I23071">
        <v>1675</v>
      </c>
      <c r="J23071">
        <v>16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sexta-feira</v>
      </c>
      <c r="H23072" s="3">
        <v>0.79752314814814818</v>
      </c>
      <c r="I23072">
        <v>165</v>
      </c>
      <c r="J23072">
        <v>16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sexta-feira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sexta-feira</v>
      </c>
      <c r="H23074" s="3">
        <v>0.82587962962962957</v>
      </c>
      <c r="I23074">
        <v>1325</v>
      </c>
      <c r="J23074">
        <v>13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sexta-feira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sexta-feira</v>
      </c>
      <c r="H23076" s="3">
        <v>0.82833333333333337</v>
      </c>
      <c r="I23076">
        <v>165</v>
      </c>
      <c r="J23076">
        <v>16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sexta-feira</v>
      </c>
      <c r="H23077" s="3">
        <v>0.82833333333333337</v>
      </c>
      <c r="I23077">
        <v>2025</v>
      </c>
      <c r="J23077">
        <v>20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sexta-feira</v>
      </c>
      <c r="H23078" s="3">
        <v>0.83658564814814818</v>
      </c>
      <c r="I23078">
        <v>1675</v>
      </c>
      <c r="J23078">
        <v>16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sexta-feira</v>
      </c>
      <c r="H23079" s="3">
        <v>0.83658564814814818</v>
      </c>
      <c r="I23079">
        <v>1675</v>
      </c>
      <c r="J23079">
        <v>16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sexta-feira</v>
      </c>
      <c r="H23080" s="3">
        <v>0.83658564814814818</v>
      </c>
      <c r="I23080">
        <v>2075</v>
      </c>
      <c r="J23080">
        <v>20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sexta-feira</v>
      </c>
      <c r="H23081" s="3">
        <v>0.83658564814814818</v>
      </c>
      <c r="I23081">
        <v>125</v>
      </c>
      <c r="J23081">
        <v>12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sexta-feira</v>
      </c>
      <c r="H23082" s="3">
        <v>0.85236111111111112</v>
      </c>
      <c r="I23082">
        <v>1675</v>
      </c>
      <c r="J23082">
        <v>16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sexta-feira</v>
      </c>
      <c r="H23083" s="3">
        <v>0.85236111111111112</v>
      </c>
      <c r="I23083">
        <v>125</v>
      </c>
      <c r="J23083">
        <v>12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sexta-feira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sexta-feira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sexta-feira</v>
      </c>
      <c r="H23086" s="3">
        <v>0.85719907407407403</v>
      </c>
      <c r="I23086">
        <v>2075</v>
      </c>
      <c r="J23086">
        <v>20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sexta-feira</v>
      </c>
      <c r="H23087" s="3">
        <v>0.85719907407407403</v>
      </c>
      <c r="I23087">
        <v>1675</v>
      </c>
      <c r="J23087">
        <v>16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sexta-feira</v>
      </c>
      <c r="H23088" s="3">
        <v>0.85719907407407403</v>
      </c>
      <c r="I23088">
        <v>2025</v>
      </c>
      <c r="J23088">
        <v>20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sexta-feira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sexta-feira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sexta-feira</v>
      </c>
      <c r="H23091" s="3">
        <v>0.86474537037037036</v>
      </c>
      <c r="I23091">
        <v>1675</v>
      </c>
      <c r="J23091">
        <v>16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sexta-feira</v>
      </c>
      <c r="H23092" s="3">
        <v>0.86474537037037036</v>
      </c>
      <c r="I23092">
        <v>185</v>
      </c>
      <c r="J23092">
        <v>18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sexta-feira</v>
      </c>
      <c r="H23093" s="3">
        <v>0.86549768518518522</v>
      </c>
      <c r="I23093">
        <v>1795</v>
      </c>
      <c r="J23093">
        <v>1795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sexta-feira</v>
      </c>
      <c r="H23094" s="3">
        <v>0.86605324074074075</v>
      </c>
      <c r="I23094">
        <v>2075</v>
      </c>
      <c r="J23094">
        <v>20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sexta-feira</v>
      </c>
      <c r="H23095" s="3">
        <v>0.86605324074074075</v>
      </c>
      <c r="I23095">
        <v>2075</v>
      </c>
      <c r="J23095">
        <v>20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sexta-feira</v>
      </c>
      <c r="H23096" s="3">
        <v>0.87400462962962966</v>
      </c>
      <c r="I23096">
        <v>1475</v>
      </c>
      <c r="J23096">
        <v>14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sexta-feira</v>
      </c>
      <c r="H23097" s="3">
        <v>0.87811342592592589</v>
      </c>
      <c r="I23097">
        <v>1275</v>
      </c>
      <c r="J23097">
        <v>12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sexta-feira</v>
      </c>
      <c r="H23098" s="3">
        <v>0.87872685185185184</v>
      </c>
      <c r="I23098">
        <v>1525</v>
      </c>
      <c r="J23098">
        <v>15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sexta-feira</v>
      </c>
      <c r="H23099" s="3">
        <v>0.88334490740740745</v>
      </c>
      <c r="I23099">
        <v>105</v>
      </c>
      <c r="J23099">
        <v>10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sexta-feira</v>
      </c>
      <c r="H23100" s="3">
        <v>0.88334490740740745</v>
      </c>
      <c r="I23100">
        <v>1275</v>
      </c>
      <c r="J23100">
        <v>12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sexta-feira</v>
      </c>
      <c r="H23101" s="3">
        <v>0.8884143518518518</v>
      </c>
      <c r="I23101">
        <v>2025</v>
      </c>
      <c r="J23101">
        <v>20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sexta-feira</v>
      </c>
      <c r="H23102" s="3">
        <v>0.8884143518518518</v>
      </c>
      <c r="I23102">
        <v>165</v>
      </c>
      <c r="J23102">
        <v>16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sexta-feira</v>
      </c>
      <c r="H23103" s="3">
        <v>0.89435185185185184</v>
      </c>
      <c r="I23103">
        <v>1675</v>
      </c>
      <c r="J23103">
        <v>16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sexta-feira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sexta-feira</v>
      </c>
      <c r="H23105" s="3">
        <v>0.89435185185185184</v>
      </c>
      <c r="I23105">
        <v>2075</v>
      </c>
      <c r="J23105">
        <v>20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sexta-feira</v>
      </c>
      <c r="H23106" s="3">
        <v>0.89435185185185184</v>
      </c>
      <c r="I23106">
        <v>2075</v>
      </c>
      <c r="J23106">
        <v>20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sexta-feira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sexta-feira</v>
      </c>
      <c r="H23108" s="3">
        <v>0.89753472222222219</v>
      </c>
      <c r="I23108">
        <v>2075</v>
      </c>
      <c r="J23108">
        <v>20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sexta-feira</v>
      </c>
      <c r="H23109" s="3">
        <v>0.89753472222222219</v>
      </c>
      <c r="I23109">
        <v>1225</v>
      </c>
      <c r="J23109">
        <v>12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sexta-feira</v>
      </c>
      <c r="H23110" s="3">
        <v>0.89777777777777779</v>
      </c>
      <c r="I23110">
        <v>2075</v>
      </c>
      <c r="J23110">
        <v>20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sexta-feira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sexta-feira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sexta-feira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sexta-feira</v>
      </c>
      <c r="H23114" s="3">
        <v>0.90717592592592589</v>
      </c>
      <c r="I23114">
        <v>185</v>
      </c>
      <c r="J23114">
        <v>18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sexta-feira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sexta-feira</v>
      </c>
      <c r="H23116" s="3">
        <v>0.92005787037037035</v>
      </c>
      <c r="I23116">
        <v>205</v>
      </c>
      <c r="J23116">
        <v>20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sexta-feira</v>
      </c>
      <c r="H23117" s="3">
        <v>0.93473379629629627</v>
      </c>
      <c r="I23117">
        <v>2075</v>
      </c>
      <c r="J23117">
        <v>20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sexta-feira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sexta-feira</v>
      </c>
      <c r="H23119" s="3">
        <v>0.93473379629629627</v>
      </c>
      <c r="I23119">
        <v>2025</v>
      </c>
      <c r="J23119">
        <v>20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sexta-feira</v>
      </c>
      <c r="H23120" s="3">
        <v>0.93707175925925923</v>
      </c>
      <c r="I23120">
        <v>2075</v>
      </c>
      <c r="J23120">
        <v>20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sexta-feira</v>
      </c>
      <c r="H23121" s="3">
        <v>0.93707175925925923</v>
      </c>
      <c r="I23121">
        <v>165</v>
      </c>
      <c r="J23121">
        <v>16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sexta-feira</v>
      </c>
      <c r="H23122" s="3">
        <v>0.95374999999999999</v>
      </c>
      <c r="I23122">
        <v>1795</v>
      </c>
      <c r="J23122">
        <v>1795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sexta-feira</v>
      </c>
      <c r="H23123" s="3">
        <v>0.95374999999999999</v>
      </c>
      <c r="I23123">
        <v>165</v>
      </c>
      <c r="J23123">
        <v>16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ábado</v>
      </c>
      <c r="H23124" s="3">
        <v>0.48100694444444442</v>
      </c>
      <c r="I23124">
        <v>1275</v>
      </c>
      <c r="J23124">
        <v>12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ábado</v>
      </c>
      <c r="H23125" s="3">
        <v>0.48100694444444442</v>
      </c>
      <c r="I23125">
        <v>205</v>
      </c>
      <c r="J23125">
        <v>20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ábado</v>
      </c>
      <c r="H23126" s="3">
        <v>0.48100694444444442</v>
      </c>
      <c r="I23126">
        <v>1225</v>
      </c>
      <c r="J23126">
        <v>12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ábado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ábado</v>
      </c>
      <c r="H23128" s="3">
        <v>0.48981481481481481</v>
      </c>
      <c r="I23128">
        <v>1225</v>
      </c>
      <c r="J23128">
        <v>12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ábado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ábado</v>
      </c>
      <c r="H23130" s="3">
        <v>0.48981481481481481</v>
      </c>
      <c r="I23130">
        <v>125</v>
      </c>
      <c r="J23130">
        <v>12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ábado</v>
      </c>
      <c r="H23131" s="3">
        <v>0.48981481481481481</v>
      </c>
      <c r="I23131">
        <v>125</v>
      </c>
      <c r="J23131">
        <v>12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ábado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ábado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ábado</v>
      </c>
      <c r="H23134" s="3">
        <v>0.505</v>
      </c>
      <c r="I23134">
        <v>105</v>
      </c>
      <c r="J23134">
        <v>10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ábado</v>
      </c>
      <c r="H23135" s="3">
        <v>0.51303240740740741</v>
      </c>
      <c r="I23135">
        <v>1795</v>
      </c>
      <c r="J23135">
        <v>359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ábado</v>
      </c>
      <c r="H23136" s="3">
        <v>0.51303240740740741</v>
      </c>
      <c r="I23136">
        <v>2025</v>
      </c>
      <c r="J23136">
        <v>20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ábado</v>
      </c>
      <c r="H23137" s="3">
        <v>0.51303240740740741</v>
      </c>
      <c r="I23137">
        <v>105</v>
      </c>
      <c r="J23137">
        <v>10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ábado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ábado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ábado</v>
      </c>
      <c r="H23140" s="3">
        <v>0.51303240740740741</v>
      </c>
      <c r="I23140">
        <v>1525</v>
      </c>
      <c r="J23140">
        <v>15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ábado</v>
      </c>
      <c r="H23141" s="3">
        <v>0.51303240740740741</v>
      </c>
      <c r="I23141">
        <v>2075</v>
      </c>
      <c r="J23141">
        <v>20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ábado</v>
      </c>
      <c r="H23142" s="3">
        <v>0.51303240740740741</v>
      </c>
      <c r="I23142">
        <v>125</v>
      </c>
      <c r="J23142">
        <v>12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ábado</v>
      </c>
      <c r="H23143" s="3">
        <v>0.51303240740740741</v>
      </c>
      <c r="I23143">
        <v>2025</v>
      </c>
      <c r="J23143">
        <v>20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ábado</v>
      </c>
      <c r="H23144" s="3">
        <v>0.51303240740740741</v>
      </c>
      <c r="I23144">
        <v>2075</v>
      </c>
      <c r="J23144">
        <v>20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ábado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ábado</v>
      </c>
      <c r="H23146" s="3">
        <v>0.51303240740740741</v>
      </c>
      <c r="I23146">
        <v>1275</v>
      </c>
      <c r="J23146">
        <v>12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ábado</v>
      </c>
      <c r="H23147" s="3">
        <v>0.51784722222222224</v>
      </c>
      <c r="I23147">
        <v>185</v>
      </c>
      <c r="J23147">
        <v>18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ábado</v>
      </c>
      <c r="H23148" s="3">
        <v>0.51918981481481485</v>
      </c>
      <c r="I23148">
        <v>1675</v>
      </c>
      <c r="J23148">
        <v>16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ábado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ábado</v>
      </c>
      <c r="H23150" s="3">
        <v>0.5213888888888889</v>
      </c>
      <c r="I23150">
        <v>205</v>
      </c>
      <c r="J23150">
        <v>20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ábado</v>
      </c>
      <c r="H23151" s="3">
        <v>0.52553240740740736</v>
      </c>
      <c r="I23151">
        <v>185</v>
      </c>
      <c r="J23151">
        <v>18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ábado</v>
      </c>
      <c r="H23152" s="3">
        <v>0.52553240740740736</v>
      </c>
      <c r="I23152">
        <v>1475</v>
      </c>
      <c r="J23152">
        <v>14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ábado</v>
      </c>
      <c r="H23153" s="3">
        <v>0.55806712962962968</v>
      </c>
      <c r="I23153">
        <v>2025</v>
      </c>
      <c r="J23153">
        <v>20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ábado</v>
      </c>
      <c r="H23154" s="3">
        <v>0.56640046296296298</v>
      </c>
      <c r="I23154">
        <v>185</v>
      </c>
      <c r="J23154">
        <v>18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ábado</v>
      </c>
      <c r="H23155" s="3">
        <v>0.5665972222222222</v>
      </c>
      <c r="I23155">
        <v>1275</v>
      </c>
      <c r="J23155">
        <v>12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ábado</v>
      </c>
      <c r="H23156" s="3">
        <v>0.5665972222222222</v>
      </c>
      <c r="I23156">
        <v>2075</v>
      </c>
      <c r="J23156">
        <v>20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ábado</v>
      </c>
      <c r="H23157" s="3">
        <v>0.5665972222222222</v>
      </c>
      <c r="I23157">
        <v>165</v>
      </c>
      <c r="J23157">
        <v>16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ábado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ábado</v>
      </c>
      <c r="H23159" s="3">
        <v>0.5665972222222222</v>
      </c>
      <c r="I23159">
        <v>165</v>
      </c>
      <c r="J23159">
        <v>16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ábado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ábado</v>
      </c>
      <c r="H23161" s="3">
        <v>0.5665972222222222</v>
      </c>
      <c r="I23161">
        <v>975</v>
      </c>
      <c r="J23161">
        <v>9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ábado</v>
      </c>
      <c r="H23162" s="3">
        <v>0.5665972222222222</v>
      </c>
      <c r="I23162">
        <v>2025</v>
      </c>
      <c r="J23162">
        <v>20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ábado</v>
      </c>
      <c r="H23163" s="3">
        <v>0.5665972222222222</v>
      </c>
      <c r="I23163">
        <v>1625</v>
      </c>
      <c r="J23163">
        <v>16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ábado</v>
      </c>
      <c r="H23164" s="3">
        <v>0.5665972222222222</v>
      </c>
      <c r="I23164">
        <v>165</v>
      </c>
      <c r="J23164">
        <v>16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ábado</v>
      </c>
      <c r="H23165" s="3">
        <v>0.5665972222222222</v>
      </c>
      <c r="I23165">
        <v>165</v>
      </c>
      <c r="J23165">
        <v>16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ábado</v>
      </c>
      <c r="H23166" s="3">
        <v>0.5665972222222222</v>
      </c>
      <c r="I23166">
        <v>1675</v>
      </c>
      <c r="J23166">
        <v>33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ábado</v>
      </c>
      <c r="H23167" s="3">
        <v>0.5665972222222222</v>
      </c>
      <c r="I23167">
        <v>1275</v>
      </c>
      <c r="J23167">
        <v>12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ábado</v>
      </c>
      <c r="H23168" s="3">
        <v>0.5665972222222222</v>
      </c>
      <c r="I23168">
        <v>2025</v>
      </c>
      <c r="J23168">
        <v>20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ábado</v>
      </c>
      <c r="H23169" s="3">
        <v>0.59107638888888892</v>
      </c>
      <c r="I23169">
        <v>165</v>
      </c>
      <c r="J23169">
        <v>16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ábado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ábado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ábado</v>
      </c>
      <c r="H23172" s="3">
        <v>0.62421296296296291</v>
      </c>
      <c r="I23172">
        <v>175</v>
      </c>
      <c r="J23172">
        <v>17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ábado</v>
      </c>
      <c r="H23173" s="3">
        <v>0.62421296296296291</v>
      </c>
      <c r="I23173">
        <v>2075</v>
      </c>
      <c r="J23173">
        <v>41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ábado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ábado</v>
      </c>
      <c r="H23175" s="3">
        <v>0.65841435185185182</v>
      </c>
      <c r="I23175">
        <v>1275</v>
      </c>
      <c r="J23175">
        <v>12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ábado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ábado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ábado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ábado</v>
      </c>
      <c r="H23179" s="3">
        <v>0.68292824074074077</v>
      </c>
      <c r="I23179">
        <v>2025</v>
      </c>
      <c r="J23179">
        <v>20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ábado</v>
      </c>
      <c r="H23180" s="3">
        <v>0.68623842592592588</v>
      </c>
      <c r="I23180">
        <v>1675</v>
      </c>
      <c r="J23180">
        <v>16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ábado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ábado</v>
      </c>
      <c r="H23182" s="3">
        <v>0.7038888888888889</v>
      </c>
      <c r="I23182">
        <v>185</v>
      </c>
      <c r="J23182">
        <v>18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ábado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ábado</v>
      </c>
      <c r="H23184" s="3">
        <v>0.7038888888888889</v>
      </c>
      <c r="I23184">
        <v>1225</v>
      </c>
      <c r="J23184">
        <v>12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ábado</v>
      </c>
      <c r="H23185" s="3">
        <v>0.7038888888888889</v>
      </c>
      <c r="I23185">
        <v>125</v>
      </c>
      <c r="J23185">
        <v>12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ábado</v>
      </c>
      <c r="H23186" s="3">
        <v>0.7056944444444444</v>
      </c>
      <c r="I23186">
        <v>1795</v>
      </c>
      <c r="J23186">
        <v>1795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ábado</v>
      </c>
      <c r="H23187" s="3">
        <v>0.7056944444444444</v>
      </c>
      <c r="I23187">
        <v>1675</v>
      </c>
      <c r="J23187">
        <v>16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ábado</v>
      </c>
      <c r="H23188" s="3">
        <v>0.70893518518518517</v>
      </c>
      <c r="I23188">
        <v>1675</v>
      </c>
      <c r="J23188">
        <v>16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ábado</v>
      </c>
      <c r="H23189" s="3">
        <v>0.71055555555555561</v>
      </c>
      <c r="I23189">
        <v>1325</v>
      </c>
      <c r="J23189">
        <v>13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ábado</v>
      </c>
      <c r="H23190" s="3">
        <v>0.71055555555555561</v>
      </c>
      <c r="I23190">
        <v>165</v>
      </c>
      <c r="J23190">
        <v>16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ábado</v>
      </c>
      <c r="H23191" s="3">
        <v>0.71055555555555561</v>
      </c>
      <c r="I23191">
        <v>165</v>
      </c>
      <c r="J23191">
        <v>16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ábado</v>
      </c>
      <c r="H23192" s="3">
        <v>0.71055555555555561</v>
      </c>
      <c r="I23192">
        <v>255</v>
      </c>
      <c r="J23192">
        <v>25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ábado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ábado</v>
      </c>
      <c r="H23194" s="3">
        <v>0.72443287037037041</v>
      </c>
      <c r="I23194">
        <v>185</v>
      </c>
      <c r="J23194">
        <v>18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ábado</v>
      </c>
      <c r="H23195" s="3">
        <v>0.72443287037037041</v>
      </c>
      <c r="I23195">
        <v>255</v>
      </c>
      <c r="J23195">
        <v>25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ábado</v>
      </c>
      <c r="H23196" s="3">
        <v>0.72799768518518515</v>
      </c>
      <c r="I23196">
        <v>1675</v>
      </c>
      <c r="J23196">
        <v>16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ábado</v>
      </c>
      <c r="H23197" s="3">
        <v>0.72799768518518515</v>
      </c>
      <c r="I23197">
        <v>975</v>
      </c>
      <c r="J23197">
        <v>9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ábado</v>
      </c>
      <c r="H23198" s="3">
        <v>0.72799768518518515</v>
      </c>
      <c r="I23198">
        <v>2075</v>
      </c>
      <c r="J23198">
        <v>20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ábado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ábado</v>
      </c>
      <c r="H23200" s="3">
        <v>0.73458333333333337</v>
      </c>
      <c r="I23200">
        <v>2075</v>
      </c>
      <c r="J23200">
        <v>20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ábado</v>
      </c>
      <c r="H23201" s="3">
        <v>0.75733796296296296</v>
      </c>
      <c r="I23201">
        <v>1325</v>
      </c>
      <c r="J23201">
        <v>13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ábado</v>
      </c>
      <c r="H23202" s="3">
        <v>0.75733796296296296</v>
      </c>
      <c r="I23202">
        <v>175</v>
      </c>
      <c r="J23202">
        <v>17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ábado</v>
      </c>
      <c r="H23203" s="3">
        <v>0.75733796296296296</v>
      </c>
      <c r="I23203">
        <v>165</v>
      </c>
      <c r="J23203">
        <v>16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ábado</v>
      </c>
      <c r="H23204" s="3">
        <v>0.76199074074074069</v>
      </c>
      <c r="I23204">
        <v>1675</v>
      </c>
      <c r="J23204">
        <v>16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ábado</v>
      </c>
      <c r="H23205" s="3">
        <v>0.76199074074074069</v>
      </c>
      <c r="I23205">
        <v>1625</v>
      </c>
      <c r="J23205">
        <v>16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ábado</v>
      </c>
      <c r="H23206" s="3">
        <v>0.76199074074074069</v>
      </c>
      <c r="I23206">
        <v>1225</v>
      </c>
      <c r="J23206">
        <v>12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ábado</v>
      </c>
      <c r="H23207" s="3">
        <v>0.76199074074074069</v>
      </c>
      <c r="I23207">
        <v>2075</v>
      </c>
      <c r="J23207">
        <v>20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ábado</v>
      </c>
      <c r="H23208" s="3">
        <v>0.76368055555555558</v>
      </c>
      <c r="I23208">
        <v>175</v>
      </c>
      <c r="J23208">
        <v>17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ábado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ábado</v>
      </c>
      <c r="H23210" s="3">
        <v>0.77358796296296295</v>
      </c>
      <c r="I23210">
        <v>125</v>
      </c>
      <c r="J23210">
        <v>12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ábado</v>
      </c>
      <c r="H23211" s="3">
        <v>0.77358796296296295</v>
      </c>
      <c r="I23211">
        <v>205</v>
      </c>
      <c r="J23211">
        <v>20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ábado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ábado</v>
      </c>
      <c r="H23213" s="3">
        <v>0.78651620370370368</v>
      </c>
      <c r="I23213">
        <v>2075</v>
      </c>
      <c r="J23213">
        <v>20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ábado</v>
      </c>
      <c r="H23214" s="3">
        <v>0.78651620370370368</v>
      </c>
      <c r="I23214">
        <v>165</v>
      </c>
      <c r="J23214">
        <v>16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ábado</v>
      </c>
      <c r="H23215" s="3">
        <v>0.81371527777777775</v>
      </c>
      <c r="I23215">
        <v>1675</v>
      </c>
      <c r="J23215">
        <v>16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ábado</v>
      </c>
      <c r="H23216" s="3">
        <v>0.82687500000000003</v>
      </c>
      <c r="I23216">
        <v>185</v>
      </c>
      <c r="J23216">
        <v>18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ábado</v>
      </c>
      <c r="H23217" s="3">
        <v>0.83431712962962967</v>
      </c>
      <c r="I23217">
        <v>185</v>
      </c>
      <c r="J23217">
        <v>18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ábado</v>
      </c>
      <c r="H23218" s="3">
        <v>0.84011574074074069</v>
      </c>
      <c r="I23218">
        <v>205</v>
      </c>
      <c r="J23218">
        <v>20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ábado</v>
      </c>
      <c r="H23219" s="3">
        <v>0.84011574074074069</v>
      </c>
      <c r="I23219">
        <v>2075</v>
      </c>
      <c r="J23219">
        <v>20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ábado</v>
      </c>
      <c r="H23220" s="3">
        <v>0.8469444444444445</v>
      </c>
      <c r="I23220">
        <v>1675</v>
      </c>
      <c r="J23220">
        <v>16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ábado</v>
      </c>
      <c r="H23221" s="3">
        <v>0.8469444444444445</v>
      </c>
      <c r="I23221">
        <v>165</v>
      </c>
      <c r="J23221">
        <v>16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ábado</v>
      </c>
      <c r="H23222" s="3">
        <v>0.84803240740740737</v>
      </c>
      <c r="I23222">
        <v>2075</v>
      </c>
      <c r="J23222">
        <v>20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ábado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ábado</v>
      </c>
      <c r="H23224" s="3">
        <v>0.85035879629629629</v>
      </c>
      <c r="I23224">
        <v>2025</v>
      </c>
      <c r="J23224">
        <v>20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ábado</v>
      </c>
      <c r="H23225" s="3">
        <v>0.85035879629629629</v>
      </c>
      <c r="I23225">
        <v>1275</v>
      </c>
      <c r="J23225">
        <v>12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ábado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ábado</v>
      </c>
      <c r="H23227" s="3">
        <v>0.85035879629629629</v>
      </c>
      <c r="I23227">
        <v>1675</v>
      </c>
      <c r="J23227">
        <v>16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ábado</v>
      </c>
      <c r="H23228" s="3">
        <v>0.8527893518518519</v>
      </c>
      <c r="I23228">
        <v>1275</v>
      </c>
      <c r="J23228">
        <v>12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ábado</v>
      </c>
      <c r="H23229" s="3">
        <v>0.8527893518518519</v>
      </c>
      <c r="I23229">
        <v>1225</v>
      </c>
      <c r="J23229">
        <v>12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ábado</v>
      </c>
      <c r="H23230" s="3">
        <v>0.8527893518518519</v>
      </c>
      <c r="I23230">
        <v>2075</v>
      </c>
      <c r="J23230">
        <v>20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ábado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ábado</v>
      </c>
      <c r="H23232" s="3">
        <v>0.8803009259259259</v>
      </c>
      <c r="I23232">
        <v>2075</v>
      </c>
      <c r="J23232">
        <v>20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ábado</v>
      </c>
      <c r="H23233" s="3">
        <v>0.89430555555555558</v>
      </c>
      <c r="I23233">
        <v>1275</v>
      </c>
      <c r="J23233">
        <v>12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ábado</v>
      </c>
      <c r="H23234" s="3">
        <v>0.89430555555555558</v>
      </c>
      <c r="I23234">
        <v>2075</v>
      </c>
      <c r="J23234">
        <v>20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ábado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ábado</v>
      </c>
      <c r="H23236" s="3">
        <v>0.89430555555555558</v>
      </c>
      <c r="I23236">
        <v>205</v>
      </c>
      <c r="J23236">
        <v>20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ábado</v>
      </c>
      <c r="H23237" s="3">
        <v>0.89954861111111106</v>
      </c>
      <c r="I23237">
        <v>1675</v>
      </c>
      <c r="J23237">
        <v>16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ábado</v>
      </c>
      <c r="H23238" s="3">
        <v>0.89954861111111106</v>
      </c>
      <c r="I23238">
        <v>1275</v>
      </c>
      <c r="J23238">
        <v>12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ábado</v>
      </c>
      <c r="H23239" s="3">
        <v>0.89954861111111106</v>
      </c>
      <c r="I23239">
        <v>2075</v>
      </c>
      <c r="J23239">
        <v>20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ábado</v>
      </c>
      <c r="H23240" s="3">
        <v>0.92292824074074076</v>
      </c>
      <c r="I23240">
        <v>18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ábado</v>
      </c>
      <c r="H23241" s="3">
        <v>0.92292824074074076</v>
      </c>
      <c r="I23241">
        <v>1625</v>
      </c>
      <c r="J23241">
        <v>16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ábado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ábado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ábado</v>
      </c>
      <c r="H23244" s="3">
        <v>0.94040509259259264</v>
      </c>
      <c r="I23244">
        <v>125</v>
      </c>
      <c r="J23244">
        <v>12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ábado</v>
      </c>
      <c r="H23245" s="3">
        <v>0.94113425925925931</v>
      </c>
      <c r="I23245">
        <v>1275</v>
      </c>
      <c r="J23245">
        <v>12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ábado</v>
      </c>
      <c r="H23246" s="3">
        <v>0.94113425925925931</v>
      </c>
      <c r="I23246">
        <v>1275</v>
      </c>
      <c r="J23246">
        <v>12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ábado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domingo</v>
      </c>
      <c r="H23248" s="3">
        <v>0.47990740740740739</v>
      </c>
      <c r="I23248">
        <v>165</v>
      </c>
      <c r="J23248">
        <v>16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domingo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domingo</v>
      </c>
      <c r="H23250" s="3">
        <v>0.49495370370370373</v>
      </c>
      <c r="I23250">
        <v>2075</v>
      </c>
      <c r="J23250">
        <v>20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domingo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domingo</v>
      </c>
      <c r="H23252" s="3">
        <v>0.50923611111111111</v>
      </c>
      <c r="I23252">
        <v>2075</v>
      </c>
      <c r="J23252">
        <v>20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domingo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domingo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domingo</v>
      </c>
      <c r="H23255" s="3">
        <v>0.54231481481481481</v>
      </c>
      <c r="I23255">
        <v>2075</v>
      </c>
      <c r="J23255">
        <v>20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domingo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domingo</v>
      </c>
      <c r="H23257" s="3">
        <v>0.54952546296296301</v>
      </c>
      <c r="I23257">
        <v>1625</v>
      </c>
      <c r="J23257">
        <v>16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domingo</v>
      </c>
      <c r="H23258" s="3">
        <v>0.54952546296296301</v>
      </c>
      <c r="I23258">
        <v>2075</v>
      </c>
      <c r="J23258">
        <v>20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domingo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domingo</v>
      </c>
      <c r="H23260" s="3">
        <v>0.54952546296296301</v>
      </c>
      <c r="I23260">
        <v>125</v>
      </c>
      <c r="J23260">
        <v>12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domingo</v>
      </c>
      <c r="H23261" s="3">
        <v>0.54952546296296301</v>
      </c>
      <c r="I23261">
        <v>2075</v>
      </c>
      <c r="J23261">
        <v>20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domingo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domingo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domingo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domingo</v>
      </c>
      <c r="H23265" s="3">
        <v>0.5668171296296296</v>
      </c>
      <c r="I23265">
        <v>2025</v>
      </c>
      <c r="J23265">
        <v>20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domingo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domingo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domingo</v>
      </c>
      <c r="H23268" s="3">
        <v>0.5765393518518519</v>
      </c>
      <c r="I23268">
        <v>205</v>
      </c>
      <c r="J23268">
        <v>20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domingo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domingo</v>
      </c>
      <c r="H23270" s="3">
        <v>0.5765393518518519</v>
      </c>
      <c r="I23270">
        <v>2025</v>
      </c>
      <c r="J23270">
        <v>20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domingo</v>
      </c>
      <c r="H23271" s="3">
        <v>0.58826388888888892</v>
      </c>
      <c r="I23271">
        <v>2365</v>
      </c>
      <c r="J23271">
        <v>2365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domingo</v>
      </c>
      <c r="H23272" s="3">
        <v>0.59866898148148151</v>
      </c>
      <c r="I23272">
        <v>205</v>
      </c>
      <c r="J23272">
        <v>20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domingo</v>
      </c>
      <c r="H23273" s="3">
        <v>0.59866898148148151</v>
      </c>
      <c r="I23273">
        <v>2075</v>
      </c>
      <c r="J23273">
        <v>20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domingo</v>
      </c>
      <c r="H23274" s="3">
        <v>0.59866898148148151</v>
      </c>
      <c r="I23274">
        <v>2075</v>
      </c>
      <c r="J23274">
        <v>41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domingo</v>
      </c>
      <c r="H23275" s="3">
        <v>0.5988310185185185</v>
      </c>
      <c r="I23275">
        <v>185</v>
      </c>
      <c r="J23275">
        <v>18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domingo</v>
      </c>
      <c r="H23276" s="3">
        <v>0.5988310185185185</v>
      </c>
      <c r="I23276">
        <v>1675</v>
      </c>
      <c r="J23276">
        <v>16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domingo</v>
      </c>
      <c r="H23277" s="3">
        <v>0.5988310185185185</v>
      </c>
      <c r="I23277">
        <v>125</v>
      </c>
      <c r="J23277">
        <v>12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domingo</v>
      </c>
      <c r="H23278" s="3">
        <v>0.5988310185185185</v>
      </c>
      <c r="I23278">
        <v>2025</v>
      </c>
      <c r="J23278">
        <v>20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domingo</v>
      </c>
      <c r="H23279" s="3">
        <v>0.59971064814814812</v>
      </c>
      <c r="I23279">
        <v>165</v>
      </c>
      <c r="J23279">
        <v>16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domingo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domingo</v>
      </c>
      <c r="H23281" s="3">
        <v>0.60201388888888885</v>
      </c>
      <c r="I23281">
        <v>1675</v>
      </c>
      <c r="J23281">
        <v>16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domingo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domingo</v>
      </c>
      <c r="H23283" s="3">
        <v>0.60201388888888885</v>
      </c>
      <c r="I23283">
        <v>165</v>
      </c>
      <c r="J23283">
        <v>16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domingo</v>
      </c>
      <c r="H23284" s="3">
        <v>0.60201388888888885</v>
      </c>
      <c r="I23284">
        <v>205</v>
      </c>
      <c r="J23284">
        <v>20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domingo</v>
      </c>
      <c r="H23285" s="3">
        <v>0.60201388888888885</v>
      </c>
      <c r="I23285">
        <v>1275</v>
      </c>
      <c r="J23285">
        <v>12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domingo</v>
      </c>
      <c r="H23286" s="3">
        <v>0.60201388888888885</v>
      </c>
      <c r="I23286">
        <v>2025</v>
      </c>
      <c r="J23286">
        <v>20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domingo</v>
      </c>
      <c r="H23287" s="3">
        <v>0.60201388888888885</v>
      </c>
      <c r="I23287">
        <v>975</v>
      </c>
      <c r="J23287">
        <v>9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domingo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domingo</v>
      </c>
      <c r="H23289" s="3">
        <v>0.60280092592592593</v>
      </c>
      <c r="I23289">
        <v>2075</v>
      </c>
      <c r="J23289">
        <v>20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domingo</v>
      </c>
      <c r="H23290" s="3">
        <v>0.60418981481481482</v>
      </c>
      <c r="I23290">
        <v>2025</v>
      </c>
      <c r="J23290">
        <v>20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domingo</v>
      </c>
      <c r="H23291" s="3">
        <v>0.6139930555555555</v>
      </c>
      <c r="I23291">
        <v>1675</v>
      </c>
      <c r="J23291">
        <v>16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domingo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domingo</v>
      </c>
      <c r="H23293" s="3">
        <v>0.6139930555555555</v>
      </c>
      <c r="I23293">
        <v>1275</v>
      </c>
      <c r="J23293">
        <v>12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domingo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domingo</v>
      </c>
      <c r="H23295" s="3">
        <v>0.62247685185185186</v>
      </c>
      <c r="I23295">
        <v>1625</v>
      </c>
      <c r="J23295">
        <v>16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domingo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domingo</v>
      </c>
      <c r="H23297" s="3">
        <v>0.62247685185185186</v>
      </c>
      <c r="I23297">
        <v>1525</v>
      </c>
      <c r="J23297">
        <v>15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domingo</v>
      </c>
      <c r="H23298" s="3">
        <v>0.63243055555555561</v>
      </c>
      <c r="I23298">
        <v>2075</v>
      </c>
      <c r="J23298">
        <v>20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domingo</v>
      </c>
      <c r="H23299" s="3">
        <v>0.63243055555555561</v>
      </c>
      <c r="I23299">
        <v>2075</v>
      </c>
      <c r="J23299">
        <v>20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domingo</v>
      </c>
      <c r="H23300" s="3">
        <v>0.63243055555555561</v>
      </c>
      <c r="I23300">
        <v>3595</v>
      </c>
      <c r="J23300">
        <v>3595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domingo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domingo</v>
      </c>
      <c r="H23302" s="3">
        <v>0.63596064814814812</v>
      </c>
      <c r="I23302">
        <v>165</v>
      </c>
      <c r="J23302">
        <v>16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domingo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domingo</v>
      </c>
      <c r="H23304" s="3">
        <v>0.6457060185185185</v>
      </c>
      <c r="I23304">
        <v>2025</v>
      </c>
      <c r="J23304">
        <v>20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domingo</v>
      </c>
      <c r="H23305" s="3">
        <v>0.6457060185185185</v>
      </c>
      <c r="I23305">
        <v>2075</v>
      </c>
      <c r="J23305">
        <v>20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domingo</v>
      </c>
      <c r="H23306" s="3">
        <v>0.68407407407407406</v>
      </c>
      <c r="I23306">
        <v>165</v>
      </c>
      <c r="J23306">
        <v>16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domingo</v>
      </c>
      <c r="H23307" s="3">
        <v>0.69165509259259261</v>
      </c>
      <c r="I23307">
        <v>2075</v>
      </c>
      <c r="J23307">
        <v>20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domingo</v>
      </c>
      <c r="H23308" s="3">
        <v>0.69165509259259261</v>
      </c>
      <c r="I23308">
        <v>2075</v>
      </c>
      <c r="J23308">
        <v>20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domingo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domingo</v>
      </c>
      <c r="H23310" s="3">
        <v>0.70234953703703706</v>
      </c>
      <c r="I23310">
        <v>2075</v>
      </c>
      <c r="J23310">
        <v>20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domingo</v>
      </c>
      <c r="H23311" s="3">
        <v>0.70234953703703706</v>
      </c>
      <c r="I23311">
        <v>2075</v>
      </c>
      <c r="J23311">
        <v>20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domingo</v>
      </c>
      <c r="H23312" s="3">
        <v>0.70234953703703706</v>
      </c>
      <c r="I23312">
        <v>125</v>
      </c>
      <c r="J23312">
        <v>12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domingo</v>
      </c>
      <c r="H23313" s="3">
        <v>0.70663194444444444</v>
      </c>
      <c r="I23313">
        <v>1795</v>
      </c>
      <c r="J23313">
        <v>1795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domingo</v>
      </c>
      <c r="H23314" s="3">
        <v>0.70663194444444444</v>
      </c>
      <c r="I23314">
        <v>1675</v>
      </c>
      <c r="J23314">
        <v>16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domingo</v>
      </c>
      <c r="H23315" s="3">
        <v>0.72158564814814818</v>
      </c>
      <c r="I23315">
        <v>1625</v>
      </c>
      <c r="J23315">
        <v>16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domingo</v>
      </c>
      <c r="H23316" s="3">
        <v>0.72158564814814818</v>
      </c>
      <c r="I23316">
        <v>1525</v>
      </c>
      <c r="J23316">
        <v>15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domingo</v>
      </c>
      <c r="H23317" s="3">
        <v>0.72158564814814818</v>
      </c>
      <c r="I23317">
        <v>125</v>
      </c>
      <c r="J23317">
        <v>12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domingo</v>
      </c>
      <c r="H23318" s="3">
        <v>0.72158564814814818</v>
      </c>
      <c r="I23318">
        <v>165</v>
      </c>
      <c r="J23318">
        <v>16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domingo</v>
      </c>
      <c r="H23319" s="3">
        <v>0.72938657407407403</v>
      </c>
      <c r="I23319">
        <v>1795</v>
      </c>
      <c r="J23319">
        <v>1795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domingo</v>
      </c>
      <c r="H23320" s="3">
        <v>0.73707175925925927</v>
      </c>
      <c r="I23320">
        <v>1625</v>
      </c>
      <c r="J23320">
        <v>16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domingo</v>
      </c>
      <c r="H23321" s="3">
        <v>0.73707175925925927</v>
      </c>
      <c r="I23321">
        <v>1675</v>
      </c>
      <c r="J23321">
        <v>16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domingo</v>
      </c>
      <c r="H23322" s="3">
        <v>0.75004629629629627</v>
      </c>
      <c r="I23322">
        <v>2075</v>
      </c>
      <c r="J23322">
        <v>20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domingo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domingo</v>
      </c>
      <c r="H23324" s="3">
        <v>0.76412037037037039</v>
      </c>
      <c r="I23324">
        <v>2075</v>
      </c>
      <c r="J23324">
        <v>20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domingo</v>
      </c>
      <c r="H23325" s="3">
        <v>0.76487268518518514</v>
      </c>
      <c r="I23325">
        <v>1325</v>
      </c>
      <c r="J23325">
        <v>13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domingo</v>
      </c>
      <c r="H23326" s="3">
        <v>0.77063657407407404</v>
      </c>
      <c r="I23326">
        <v>1275</v>
      </c>
      <c r="J23326">
        <v>12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domingo</v>
      </c>
      <c r="H23327" s="3">
        <v>0.77063657407407404</v>
      </c>
      <c r="I23327">
        <v>1625</v>
      </c>
      <c r="J23327">
        <v>16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domingo</v>
      </c>
      <c r="H23328" s="3">
        <v>0.77335648148148151</v>
      </c>
      <c r="I23328">
        <v>2075</v>
      </c>
      <c r="J23328">
        <v>20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domingo</v>
      </c>
      <c r="H23329" s="3">
        <v>0.78112268518518524</v>
      </c>
      <c r="I23329">
        <v>2025</v>
      </c>
      <c r="J23329">
        <v>20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domingo</v>
      </c>
      <c r="H23330" s="3">
        <v>0.78373842592592591</v>
      </c>
      <c r="I23330">
        <v>1675</v>
      </c>
      <c r="J23330">
        <v>16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domingo</v>
      </c>
      <c r="H23331" s="3">
        <v>0.78373842592592591</v>
      </c>
      <c r="I23331">
        <v>165</v>
      </c>
      <c r="J23331">
        <v>16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domingo</v>
      </c>
      <c r="H23332" s="3">
        <v>0.78373842592592591</v>
      </c>
      <c r="I23332">
        <v>1275</v>
      </c>
      <c r="J23332">
        <v>12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domingo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domingo</v>
      </c>
      <c r="H23334" s="3">
        <v>0.80281250000000004</v>
      </c>
      <c r="I23334">
        <v>2025</v>
      </c>
      <c r="J23334">
        <v>20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domingo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domingo</v>
      </c>
      <c r="H23336" s="3">
        <v>0.80281250000000004</v>
      </c>
      <c r="I23336">
        <v>125</v>
      </c>
      <c r="J23336">
        <v>12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domingo</v>
      </c>
      <c r="H23337" s="3">
        <v>0.80281250000000004</v>
      </c>
      <c r="I23337">
        <v>2075</v>
      </c>
      <c r="J23337">
        <v>20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domingo</v>
      </c>
      <c r="H23338" s="3">
        <v>0.80322916666666666</v>
      </c>
      <c r="I23338">
        <v>175</v>
      </c>
      <c r="J23338">
        <v>17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domingo</v>
      </c>
      <c r="H23339" s="3">
        <v>0.80322916666666666</v>
      </c>
      <c r="I23339">
        <v>1625</v>
      </c>
      <c r="J23339">
        <v>16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domingo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domingo</v>
      </c>
      <c r="H23341" s="3">
        <v>0.82307870370370373</v>
      </c>
      <c r="I23341">
        <v>165</v>
      </c>
      <c r="J23341">
        <v>16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domingo</v>
      </c>
      <c r="H23342" s="3">
        <v>0.82307870370370373</v>
      </c>
      <c r="I23342">
        <v>2075</v>
      </c>
      <c r="J23342">
        <v>20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domingo</v>
      </c>
      <c r="H23343" s="3">
        <v>0.83993055555555551</v>
      </c>
      <c r="I23343">
        <v>185</v>
      </c>
      <c r="J23343">
        <v>18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domingo</v>
      </c>
      <c r="H23344" s="3">
        <v>0.83993055555555551</v>
      </c>
      <c r="I23344">
        <v>2025</v>
      </c>
      <c r="J23344">
        <v>20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domingo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domingo</v>
      </c>
      <c r="H23346" s="3">
        <v>0.84381944444444446</v>
      </c>
      <c r="I23346">
        <v>2075</v>
      </c>
      <c r="J23346">
        <v>20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domingo</v>
      </c>
      <c r="H23347" s="3">
        <v>0.86660879629629628</v>
      </c>
      <c r="I23347">
        <v>2075</v>
      </c>
      <c r="J23347">
        <v>20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domingo</v>
      </c>
      <c r="H23348" s="3">
        <v>0.87233796296296295</v>
      </c>
      <c r="I23348">
        <v>1525</v>
      </c>
      <c r="J23348">
        <v>15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domingo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domingo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domingo</v>
      </c>
      <c r="H23351" s="3">
        <v>0.87563657407407403</v>
      </c>
      <c r="I23351">
        <v>2075</v>
      </c>
      <c r="J23351">
        <v>20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domingo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domingo</v>
      </c>
      <c r="H23353" s="3">
        <v>0.88836805555555554</v>
      </c>
      <c r="I23353">
        <v>165</v>
      </c>
      <c r="J23353">
        <v>16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domingo</v>
      </c>
      <c r="H23354" s="3">
        <v>0.89028935185185187</v>
      </c>
      <c r="I23354">
        <v>1675</v>
      </c>
      <c r="J23354">
        <v>16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domingo</v>
      </c>
      <c r="H23355" s="3">
        <v>0.89028935185185187</v>
      </c>
      <c r="I23355">
        <v>1795</v>
      </c>
      <c r="J23355">
        <v>1795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domingo</v>
      </c>
      <c r="H23356" s="3">
        <v>0.89206018518518515</v>
      </c>
      <c r="I23356">
        <v>105</v>
      </c>
      <c r="J23356">
        <v>10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domingo</v>
      </c>
      <c r="H23357" s="3">
        <v>0.89206018518518515</v>
      </c>
      <c r="I23357">
        <v>125</v>
      </c>
      <c r="J23357">
        <v>12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domingo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domingo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domingo</v>
      </c>
      <c r="H23360" s="3">
        <v>0.92289351851851853</v>
      </c>
      <c r="I23360">
        <v>185</v>
      </c>
      <c r="J23360">
        <v>18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domingo</v>
      </c>
      <c r="H23361" s="3">
        <v>0.92289351851851853</v>
      </c>
      <c r="I23361">
        <v>125</v>
      </c>
      <c r="J23361">
        <v>12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segunda-feira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segunda-feira</v>
      </c>
      <c r="H23363" s="3">
        <v>0.4881712962962963</v>
      </c>
      <c r="I23363">
        <v>2075</v>
      </c>
      <c r="J23363">
        <v>20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segunda-feira</v>
      </c>
      <c r="H23364" s="3">
        <v>0.4881712962962963</v>
      </c>
      <c r="I23364">
        <v>975</v>
      </c>
      <c r="J23364">
        <v>9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segunda-feira</v>
      </c>
      <c r="H23365" s="3">
        <v>0.4881712962962963</v>
      </c>
      <c r="I23365">
        <v>125</v>
      </c>
      <c r="J23365">
        <v>12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segunda-feira</v>
      </c>
      <c r="H23366" s="3">
        <v>0.49247685185185186</v>
      </c>
      <c r="I23366">
        <v>255</v>
      </c>
      <c r="J23366">
        <v>25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segunda-feira</v>
      </c>
      <c r="H23367" s="3">
        <v>0.49910879629629629</v>
      </c>
      <c r="I23367">
        <v>2075</v>
      </c>
      <c r="J23367">
        <v>41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segunda-feira</v>
      </c>
      <c r="H23368" s="3">
        <v>0.49910879629629629</v>
      </c>
      <c r="I23368">
        <v>1675</v>
      </c>
      <c r="J23368">
        <v>16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segunda-feira</v>
      </c>
      <c r="H23369" s="3">
        <v>0.51793981481481477</v>
      </c>
      <c r="I23369">
        <v>2025</v>
      </c>
      <c r="J23369">
        <v>20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segunda-feira</v>
      </c>
      <c r="H23370" s="3">
        <v>0.51793981481481477</v>
      </c>
      <c r="I23370">
        <v>1225</v>
      </c>
      <c r="J23370">
        <v>12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segunda-feira</v>
      </c>
      <c r="H23371" s="3">
        <v>0.51993055555555556</v>
      </c>
      <c r="I23371">
        <v>1795</v>
      </c>
      <c r="J23371">
        <v>1795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segunda-feira</v>
      </c>
      <c r="H23372" s="3">
        <v>0.51993055555555556</v>
      </c>
      <c r="I23372">
        <v>105</v>
      </c>
      <c r="J23372">
        <v>10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segunda-feira</v>
      </c>
      <c r="H23373" s="3">
        <v>0.51993055555555556</v>
      </c>
      <c r="I23373">
        <v>2025</v>
      </c>
      <c r="J23373">
        <v>20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segunda-feira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segunda-feira</v>
      </c>
      <c r="H23375" s="3">
        <v>0.52642361111111113</v>
      </c>
      <c r="I23375">
        <v>2075</v>
      </c>
      <c r="J23375">
        <v>20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segunda-feira</v>
      </c>
      <c r="H23376" s="3">
        <v>0.52642361111111113</v>
      </c>
      <c r="I23376">
        <v>2075</v>
      </c>
      <c r="J23376">
        <v>20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segunda-feira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segunda-feira</v>
      </c>
      <c r="H23378" s="3">
        <v>0.53011574074074075</v>
      </c>
      <c r="I23378">
        <v>1675</v>
      </c>
      <c r="J23378">
        <v>16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segunda-feira</v>
      </c>
      <c r="H23379" s="3">
        <v>0.53011574074074075</v>
      </c>
      <c r="I23379">
        <v>2075</v>
      </c>
      <c r="J23379">
        <v>20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segunda-feira</v>
      </c>
      <c r="H23380" s="3">
        <v>0.53011574074074075</v>
      </c>
      <c r="I23380">
        <v>125</v>
      </c>
      <c r="J23380">
        <v>12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segunda-feira</v>
      </c>
      <c r="H23381" s="3">
        <v>0.53358796296296296</v>
      </c>
      <c r="I23381">
        <v>2025</v>
      </c>
      <c r="J23381">
        <v>20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segunda-feira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segunda-feira</v>
      </c>
      <c r="H23383" s="3">
        <v>0.53358796296296296</v>
      </c>
      <c r="I23383">
        <v>1795</v>
      </c>
      <c r="J23383">
        <v>1795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segunda-feira</v>
      </c>
      <c r="H23384" s="3">
        <v>0.53358796296296296</v>
      </c>
      <c r="I23384">
        <v>2075</v>
      </c>
      <c r="J23384">
        <v>20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segunda-feira</v>
      </c>
      <c r="H23385" s="3">
        <v>0.53358796296296296</v>
      </c>
      <c r="I23385">
        <v>2075</v>
      </c>
      <c r="J23385">
        <v>20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segunda-feira</v>
      </c>
      <c r="H23386" s="3">
        <v>0.53370370370370368</v>
      </c>
      <c r="I23386">
        <v>165</v>
      </c>
      <c r="J23386">
        <v>16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segunda-feira</v>
      </c>
      <c r="H23387" s="3">
        <v>0.53961805555555553</v>
      </c>
      <c r="I23387">
        <v>1275</v>
      </c>
      <c r="J23387">
        <v>12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segunda-feira</v>
      </c>
      <c r="H23388" s="3">
        <v>0.53961805555555553</v>
      </c>
      <c r="I23388">
        <v>2075</v>
      </c>
      <c r="J23388">
        <v>20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segunda-feira</v>
      </c>
      <c r="H23389" s="3">
        <v>0.53961805555555553</v>
      </c>
      <c r="I23389">
        <v>165</v>
      </c>
      <c r="J23389">
        <v>16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segunda-feira</v>
      </c>
      <c r="H23390" s="3">
        <v>0.53961805555555553</v>
      </c>
      <c r="I23390">
        <v>1625</v>
      </c>
      <c r="J23390">
        <v>16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segunda-feira</v>
      </c>
      <c r="H23391" s="3">
        <v>0.54333333333333333</v>
      </c>
      <c r="I23391">
        <v>165</v>
      </c>
      <c r="J23391">
        <v>16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segunda-feira</v>
      </c>
      <c r="H23392" s="3">
        <v>0.54333333333333333</v>
      </c>
      <c r="I23392">
        <v>175</v>
      </c>
      <c r="J23392">
        <v>17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segunda-feira</v>
      </c>
      <c r="H23393" s="3">
        <v>0.54480324074074071</v>
      </c>
      <c r="I23393">
        <v>1675</v>
      </c>
      <c r="J23393">
        <v>16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segunda-feira</v>
      </c>
      <c r="H23394" s="3">
        <v>0.54480324074074071</v>
      </c>
      <c r="I23394">
        <v>1275</v>
      </c>
      <c r="J23394">
        <v>12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segunda-feira</v>
      </c>
      <c r="H23395" s="3">
        <v>0.54480324074074071</v>
      </c>
      <c r="I23395">
        <v>2365</v>
      </c>
      <c r="J23395">
        <v>2365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segunda-feira</v>
      </c>
      <c r="H23396" s="3">
        <v>0.54480324074074071</v>
      </c>
      <c r="I23396">
        <v>2075</v>
      </c>
      <c r="J23396">
        <v>20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segunda-feira</v>
      </c>
      <c r="H23397" s="3">
        <v>0.54480324074074071</v>
      </c>
      <c r="I23397">
        <v>1675</v>
      </c>
      <c r="J23397">
        <v>16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segunda-feira</v>
      </c>
      <c r="H23398" s="3">
        <v>0.54480324074074071</v>
      </c>
      <c r="I23398">
        <v>185</v>
      </c>
      <c r="J23398">
        <v>18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segunda-feira</v>
      </c>
      <c r="H23399" s="3">
        <v>0.54480324074074071</v>
      </c>
      <c r="I23399">
        <v>2075</v>
      </c>
      <c r="J23399">
        <v>20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segunda-feira</v>
      </c>
      <c r="H23400" s="3">
        <v>0.54480324074074071</v>
      </c>
      <c r="I23400">
        <v>165</v>
      </c>
      <c r="J23400">
        <v>16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segunda-feira</v>
      </c>
      <c r="H23401" s="3">
        <v>0.54480324074074071</v>
      </c>
      <c r="I23401">
        <v>125</v>
      </c>
      <c r="J23401">
        <v>12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segunda-feira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segunda-feira</v>
      </c>
      <c r="H23403" s="3">
        <v>0.54898148148148151</v>
      </c>
      <c r="I23403">
        <v>1325</v>
      </c>
      <c r="J23403">
        <v>13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segunda-feira</v>
      </c>
      <c r="H23404" s="3">
        <v>0.55260416666666667</v>
      </c>
      <c r="I23404">
        <v>2075</v>
      </c>
      <c r="J23404">
        <v>20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segunda-feira</v>
      </c>
      <c r="H23405" s="3">
        <v>0.55260416666666667</v>
      </c>
      <c r="I23405">
        <v>1275</v>
      </c>
      <c r="J23405">
        <v>12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segunda-feira</v>
      </c>
      <c r="H23406" s="3">
        <v>0.55260416666666667</v>
      </c>
      <c r="I23406">
        <v>2075</v>
      </c>
      <c r="J23406">
        <v>41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segunda-feira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segunda-feira</v>
      </c>
      <c r="H23408" s="3">
        <v>0.55260416666666667</v>
      </c>
      <c r="I23408">
        <v>1675</v>
      </c>
      <c r="J23408">
        <v>16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segunda-feira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segunda-feira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segunda-feira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segunda-feira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segunda-feira</v>
      </c>
      <c r="H23413" s="3">
        <v>0.55616898148148153</v>
      </c>
      <c r="I23413">
        <v>2025</v>
      </c>
      <c r="J23413">
        <v>20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segunda-feira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segunda-feira</v>
      </c>
      <c r="H23415" s="3">
        <v>0.56062500000000004</v>
      </c>
      <c r="I23415">
        <v>1625</v>
      </c>
      <c r="J23415">
        <v>16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segunda-feira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segunda-feira</v>
      </c>
      <c r="H23417" s="3">
        <v>0.58978009259259256</v>
      </c>
      <c r="I23417">
        <v>1675</v>
      </c>
      <c r="J23417">
        <v>16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segunda-feira</v>
      </c>
      <c r="H23418" s="3">
        <v>0.58978009259259256</v>
      </c>
      <c r="I23418">
        <v>125</v>
      </c>
      <c r="J23418">
        <v>12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segunda-feira</v>
      </c>
      <c r="H23419" s="3">
        <v>0.59199074074074076</v>
      </c>
      <c r="I23419">
        <v>205</v>
      </c>
      <c r="J23419">
        <v>20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segunda-feira</v>
      </c>
      <c r="H23420" s="3">
        <v>0.59199074074074076</v>
      </c>
      <c r="I23420">
        <v>2075</v>
      </c>
      <c r="J23420">
        <v>20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segunda-feira</v>
      </c>
      <c r="H23421" s="3">
        <v>0.59865740740740736</v>
      </c>
      <c r="I23421">
        <v>1275</v>
      </c>
      <c r="J23421">
        <v>12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segunda-feira</v>
      </c>
      <c r="H23422" s="3">
        <v>0.59865740740740736</v>
      </c>
      <c r="I23422">
        <v>165</v>
      </c>
      <c r="J23422">
        <v>16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segunda-feira</v>
      </c>
      <c r="H23423" s="3">
        <v>0.64079861111111114</v>
      </c>
      <c r="I23423">
        <v>2075</v>
      </c>
      <c r="J23423">
        <v>20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segunda-feira</v>
      </c>
      <c r="H23424" s="3">
        <v>0.64877314814814813</v>
      </c>
      <c r="I23424">
        <v>1325</v>
      </c>
      <c r="J23424">
        <v>13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segunda-feira</v>
      </c>
      <c r="H23425" s="3">
        <v>0.65465277777777775</v>
      </c>
      <c r="I23425">
        <v>2075</v>
      </c>
      <c r="J23425">
        <v>20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segunda-feira</v>
      </c>
      <c r="H23426" s="3">
        <v>0.65465277777777775</v>
      </c>
      <c r="I23426">
        <v>1475</v>
      </c>
      <c r="J23426">
        <v>14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segunda-feira</v>
      </c>
      <c r="H23427" s="3">
        <v>0.65465277777777775</v>
      </c>
      <c r="I23427">
        <v>165</v>
      </c>
      <c r="J23427">
        <v>16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segunda-feira</v>
      </c>
      <c r="H23428" s="3">
        <v>0.65465277777777775</v>
      </c>
      <c r="I23428">
        <v>1675</v>
      </c>
      <c r="J23428">
        <v>16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segunda-feira</v>
      </c>
      <c r="H23429" s="3">
        <v>0.65719907407407407</v>
      </c>
      <c r="I23429">
        <v>105</v>
      </c>
      <c r="J23429">
        <v>10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segunda-feira</v>
      </c>
      <c r="H23430" s="3">
        <v>0.65719907407407407</v>
      </c>
      <c r="I23430">
        <v>2075</v>
      </c>
      <c r="J23430">
        <v>20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segunda-feira</v>
      </c>
      <c r="H23431" s="3">
        <v>0.65719907407407407</v>
      </c>
      <c r="I23431">
        <v>125</v>
      </c>
      <c r="J23431">
        <v>12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segunda-feira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segunda-feira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segunda-feira</v>
      </c>
      <c r="H23434" s="3">
        <v>0.672337962962963</v>
      </c>
      <c r="I23434">
        <v>2075</v>
      </c>
      <c r="J23434">
        <v>20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segunda-feira</v>
      </c>
      <c r="H23435" s="3">
        <v>0.68023148148148149</v>
      </c>
      <c r="I23435">
        <v>2075</v>
      </c>
      <c r="J23435">
        <v>20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segunda-feira</v>
      </c>
      <c r="H23436" s="3">
        <v>0.69581018518518523</v>
      </c>
      <c r="I23436">
        <v>165</v>
      </c>
      <c r="J23436">
        <v>16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segunda-feira</v>
      </c>
      <c r="H23437" s="3">
        <v>0.70245370370370375</v>
      </c>
      <c r="I23437">
        <v>2075</v>
      </c>
      <c r="J23437">
        <v>20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segunda-feira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segunda-feira</v>
      </c>
      <c r="H23439" s="3">
        <v>0.7204976851851852</v>
      </c>
      <c r="I23439">
        <v>165</v>
      </c>
      <c r="J23439">
        <v>16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segunda-feira</v>
      </c>
      <c r="H23440" s="3">
        <v>0.7204976851851852</v>
      </c>
      <c r="I23440">
        <v>2075</v>
      </c>
      <c r="J23440">
        <v>20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segunda-feira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segunda-feira</v>
      </c>
      <c r="H23442" s="3">
        <v>0.74230324074074072</v>
      </c>
      <c r="I23442">
        <v>1475</v>
      </c>
      <c r="J23442">
        <v>14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segunda-feira</v>
      </c>
      <c r="H23443" s="3">
        <v>0.7462847222222222</v>
      </c>
      <c r="I23443">
        <v>2075</v>
      </c>
      <c r="J23443">
        <v>20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segunda-feira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segunda-feira</v>
      </c>
      <c r="H23445" s="3">
        <v>0.7462847222222222</v>
      </c>
      <c r="I23445">
        <v>125</v>
      </c>
      <c r="J23445">
        <v>12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segunda-feira</v>
      </c>
      <c r="H23446" s="3">
        <v>0.74957175925925923</v>
      </c>
      <c r="I23446">
        <v>125</v>
      </c>
      <c r="J23446">
        <v>12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segunda-feira</v>
      </c>
      <c r="H23447" s="3">
        <v>0.74957175925925923</v>
      </c>
      <c r="I23447">
        <v>1225</v>
      </c>
      <c r="J23447">
        <v>12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segunda-feira</v>
      </c>
      <c r="H23448" s="3">
        <v>0.74957175925925923</v>
      </c>
      <c r="I23448">
        <v>125</v>
      </c>
      <c r="J23448">
        <v>12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segunda-feira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segunda-feira</v>
      </c>
      <c r="H23450" s="3">
        <v>0.7518055555555555</v>
      </c>
      <c r="I23450">
        <v>2025</v>
      </c>
      <c r="J23450">
        <v>20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segunda-feira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segunda-feira</v>
      </c>
      <c r="H23452" s="3">
        <v>0.7518055555555555</v>
      </c>
      <c r="I23452">
        <v>1625</v>
      </c>
      <c r="J23452">
        <v>16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segunda-feira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segunda-feira</v>
      </c>
      <c r="H23454" s="3">
        <v>0.75572916666666667</v>
      </c>
      <c r="I23454">
        <v>125</v>
      </c>
      <c r="J23454">
        <v>12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segunda-feira</v>
      </c>
      <c r="H23455" s="3">
        <v>0.7697222222222222</v>
      </c>
      <c r="I23455">
        <v>165</v>
      </c>
      <c r="J23455">
        <v>16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segunda-feira</v>
      </c>
      <c r="H23456" s="3">
        <v>0.7697222222222222</v>
      </c>
      <c r="I23456">
        <v>125</v>
      </c>
      <c r="J23456">
        <v>12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segunda-feira</v>
      </c>
      <c r="H23457" s="3">
        <v>0.7697222222222222</v>
      </c>
      <c r="I23457">
        <v>2075</v>
      </c>
      <c r="J23457">
        <v>20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segunda-feira</v>
      </c>
      <c r="H23458" s="3">
        <v>0.7697222222222222</v>
      </c>
      <c r="I23458">
        <v>205</v>
      </c>
      <c r="J23458">
        <v>20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segunda-feira</v>
      </c>
      <c r="H23459" s="3">
        <v>0.76996527777777779</v>
      </c>
      <c r="I23459">
        <v>1625</v>
      </c>
      <c r="J23459">
        <v>16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segunda-feira</v>
      </c>
      <c r="H23460" s="3">
        <v>0.7786805555555556</v>
      </c>
      <c r="I23460">
        <v>105</v>
      </c>
      <c r="J23460">
        <v>10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segunda-feira</v>
      </c>
      <c r="H23461" s="3">
        <v>0.78658564814814813</v>
      </c>
      <c r="I23461">
        <v>205</v>
      </c>
      <c r="J23461">
        <v>20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segunda-feira</v>
      </c>
      <c r="H23462" s="3">
        <v>0.78658564814814813</v>
      </c>
      <c r="I23462">
        <v>1275</v>
      </c>
      <c r="J23462">
        <v>12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segunda-feira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segunda-feira</v>
      </c>
      <c r="H23464" s="3">
        <v>0.80189814814814819</v>
      </c>
      <c r="I23464">
        <v>2025</v>
      </c>
      <c r="J23464">
        <v>40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segunda-feira</v>
      </c>
      <c r="H23465" s="3">
        <v>0.80189814814814819</v>
      </c>
      <c r="I23465">
        <v>2075</v>
      </c>
      <c r="J23465">
        <v>20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segunda-feira</v>
      </c>
      <c r="H23466" s="3">
        <v>0.81090277777777775</v>
      </c>
      <c r="I23466">
        <v>2075</v>
      </c>
      <c r="J23466">
        <v>20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segunda-feira</v>
      </c>
      <c r="H23467" s="3">
        <v>0.8118171296296296</v>
      </c>
      <c r="I23467">
        <v>165</v>
      </c>
      <c r="J23467">
        <v>16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segunda-feira</v>
      </c>
      <c r="H23468" s="3">
        <v>0.8118171296296296</v>
      </c>
      <c r="I23468">
        <v>1675</v>
      </c>
      <c r="J23468">
        <v>16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segunda-feira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segunda-feira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segunda-feira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segunda-feira</v>
      </c>
      <c r="H23472" s="3">
        <v>0.81403935185185183</v>
      </c>
      <c r="I23472">
        <v>2075</v>
      </c>
      <c r="J23472">
        <v>20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segunda-feira</v>
      </c>
      <c r="H23473" s="3">
        <v>0.8178009259259259</v>
      </c>
      <c r="I23473">
        <v>1275</v>
      </c>
      <c r="J23473">
        <v>12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segunda-feira</v>
      </c>
      <c r="H23474" s="3">
        <v>0.81945601851851857</v>
      </c>
      <c r="I23474">
        <v>2075</v>
      </c>
      <c r="J23474">
        <v>20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segunda-feira</v>
      </c>
      <c r="H23475" s="3">
        <v>0.81945601851851857</v>
      </c>
      <c r="I23475">
        <v>1675</v>
      </c>
      <c r="J23475">
        <v>16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segunda-feira</v>
      </c>
      <c r="H23476" s="3">
        <v>0.81945601851851857</v>
      </c>
      <c r="I23476">
        <v>125</v>
      </c>
      <c r="J23476">
        <v>12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segunda-feira</v>
      </c>
      <c r="H23477" s="3">
        <v>0.81945601851851857</v>
      </c>
      <c r="I23477">
        <v>165</v>
      </c>
      <c r="J23477">
        <v>16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segunda-feira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segunda-feira</v>
      </c>
      <c r="H23479" s="3">
        <v>0.83524305555555556</v>
      </c>
      <c r="I23479">
        <v>1275</v>
      </c>
      <c r="J23479">
        <v>12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segunda-feira</v>
      </c>
      <c r="H23480" s="3">
        <v>0.83714120370370371</v>
      </c>
      <c r="I23480">
        <v>1625</v>
      </c>
      <c r="J23480">
        <v>16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segunda-feira</v>
      </c>
      <c r="H23481" s="3">
        <v>0.83714120370370371</v>
      </c>
      <c r="I23481">
        <v>2075</v>
      </c>
      <c r="J23481">
        <v>20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segunda-feira</v>
      </c>
      <c r="H23482" s="3">
        <v>0.83714120370370371</v>
      </c>
      <c r="I23482">
        <v>205</v>
      </c>
      <c r="J23482">
        <v>20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segunda-feira</v>
      </c>
      <c r="H23483" s="3">
        <v>0.83714120370370371</v>
      </c>
      <c r="I23483">
        <v>975</v>
      </c>
      <c r="J23483">
        <v>9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segunda-feira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segunda-feira</v>
      </c>
      <c r="H23485" s="3">
        <v>0.84487268518518521</v>
      </c>
      <c r="I23485">
        <v>165</v>
      </c>
      <c r="J23485">
        <v>16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segunda-feira</v>
      </c>
      <c r="H23486" s="3">
        <v>0.85824074074074075</v>
      </c>
      <c r="I23486">
        <v>175</v>
      </c>
      <c r="J23486">
        <v>17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segunda-feira</v>
      </c>
      <c r="H23487" s="3">
        <v>0.85824074074074075</v>
      </c>
      <c r="I23487">
        <v>255</v>
      </c>
      <c r="J23487">
        <v>25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segunda-feira</v>
      </c>
      <c r="H23488" s="3">
        <v>0.8775694444444444</v>
      </c>
      <c r="I23488">
        <v>1675</v>
      </c>
      <c r="J23488">
        <v>16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segunda-feira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segunda-feira</v>
      </c>
      <c r="H23490" s="3">
        <v>0.8775694444444444</v>
      </c>
      <c r="I23490">
        <v>1475</v>
      </c>
      <c r="J23490">
        <v>14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segunda-feira</v>
      </c>
      <c r="H23491" s="3">
        <v>0.88773148148148151</v>
      </c>
      <c r="I23491">
        <v>1225</v>
      </c>
      <c r="J23491">
        <v>12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segunda-feira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segunda-feira</v>
      </c>
      <c r="H23493" s="3">
        <v>0.89887731481481481</v>
      </c>
      <c r="I23493">
        <v>2075</v>
      </c>
      <c r="J23493">
        <v>20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segunda-feira</v>
      </c>
      <c r="H23494" s="3">
        <v>0.9369791666666667</v>
      </c>
      <c r="I23494">
        <v>2075</v>
      </c>
      <c r="J23494">
        <v>20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segunda-feira</v>
      </c>
      <c r="H23495" s="3">
        <v>0.9369791666666667</v>
      </c>
      <c r="I23495">
        <v>165</v>
      </c>
      <c r="J23495">
        <v>16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segunda-feira</v>
      </c>
      <c r="H23496" s="3">
        <v>0.9369791666666667</v>
      </c>
      <c r="I23496">
        <v>2025</v>
      </c>
      <c r="J23496">
        <v>20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segunda-feira</v>
      </c>
      <c r="H23497" s="3">
        <v>0.9369791666666667</v>
      </c>
      <c r="I23497">
        <v>2075</v>
      </c>
      <c r="J23497">
        <v>20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segunda-feira</v>
      </c>
      <c r="H23498" s="3">
        <v>0.9369791666666667</v>
      </c>
      <c r="I23498">
        <v>1275</v>
      </c>
      <c r="J23498">
        <v>12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erça-feira</v>
      </c>
      <c r="H23499" s="3">
        <v>0.47333333333333333</v>
      </c>
      <c r="I23499">
        <v>1225</v>
      </c>
      <c r="J23499">
        <v>12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erça-feira</v>
      </c>
      <c r="H23500" s="3">
        <v>0.48702546296296295</v>
      </c>
      <c r="I23500">
        <v>2025</v>
      </c>
      <c r="J23500">
        <v>20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erça-feira</v>
      </c>
      <c r="H23501" s="3">
        <v>0.49291666666666667</v>
      </c>
      <c r="I23501">
        <v>2075</v>
      </c>
      <c r="J23501">
        <v>20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erça-feira</v>
      </c>
      <c r="H23502" s="3">
        <v>0.49291666666666667</v>
      </c>
      <c r="I23502">
        <v>165</v>
      </c>
      <c r="J23502">
        <v>16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erça-feira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erça-feira</v>
      </c>
      <c r="H23504" s="3">
        <v>0.50466435185185188</v>
      </c>
      <c r="I23504">
        <v>1475</v>
      </c>
      <c r="J23504">
        <v>14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erça-feira</v>
      </c>
      <c r="H23505" s="3">
        <v>0.50535879629629632</v>
      </c>
      <c r="I23505">
        <v>1675</v>
      </c>
      <c r="J23505">
        <v>16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erça-feira</v>
      </c>
      <c r="H23506" s="3">
        <v>0.50535879629629632</v>
      </c>
      <c r="I23506">
        <v>1275</v>
      </c>
      <c r="J23506">
        <v>12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erça-feira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erça-feira</v>
      </c>
      <c r="H23508" s="3">
        <v>0.51260416666666664</v>
      </c>
      <c r="I23508">
        <v>1675</v>
      </c>
      <c r="J23508">
        <v>16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erça-feira</v>
      </c>
      <c r="H23509" s="3">
        <v>0.51260416666666664</v>
      </c>
      <c r="I23509">
        <v>2075</v>
      </c>
      <c r="J23509">
        <v>20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erça-feira</v>
      </c>
      <c r="H23510" s="3">
        <v>0.51260416666666664</v>
      </c>
      <c r="I23510">
        <v>2075</v>
      </c>
      <c r="J23510">
        <v>20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erça-feira</v>
      </c>
      <c r="H23511" s="3">
        <v>0.52434027777777781</v>
      </c>
      <c r="I23511">
        <v>2025</v>
      </c>
      <c r="J23511">
        <v>20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erça-feira</v>
      </c>
      <c r="H23512" s="3">
        <v>0.52444444444444449</v>
      </c>
      <c r="I23512">
        <v>2075</v>
      </c>
      <c r="J23512">
        <v>20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erça-feira</v>
      </c>
      <c r="H23513" s="3">
        <v>0.52541666666666664</v>
      </c>
      <c r="I23513">
        <v>1675</v>
      </c>
      <c r="J23513">
        <v>16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erça-feira</v>
      </c>
      <c r="H23514" s="3">
        <v>0.52541666666666664</v>
      </c>
      <c r="I23514">
        <v>165</v>
      </c>
      <c r="J23514">
        <v>16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erça-feira</v>
      </c>
      <c r="H23515" s="3">
        <v>0.52541666666666664</v>
      </c>
      <c r="I23515">
        <v>2025</v>
      </c>
      <c r="J23515">
        <v>20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erça-feira</v>
      </c>
      <c r="H23516" s="3">
        <v>0.52541666666666664</v>
      </c>
      <c r="I23516">
        <v>2075</v>
      </c>
      <c r="J23516">
        <v>20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erça-feira</v>
      </c>
      <c r="H23517" s="3">
        <v>0.5318518518518518</v>
      </c>
      <c r="I23517">
        <v>1325</v>
      </c>
      <c r="J23517">
        <v>13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erça-feira</v>
      </c>
      <c r="H23518" s="3">
        <v>0.5318518518518518</v>
      </c>
      <c r="I23518">
        <v>2075</v>
      </c>
      <c r="J23518">
        <v>20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erça-feira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erça-feira</v>
      </c>
      <c r="H23520" s="3">
        <v>0.53636574074074073</v>
      </c>
      <c r="I23520">
        <v>165</v>
      </c>
      <c r="J23520">
        <v>16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erça-feira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erça-feira</v>
      </c>
      <c r="H23522" s="3">
        <v>0.53804398148148147</v>
      </c>
      <c r="I23522">
        <v>2075</v>
      </c>
      <c r="J23522">
        <v>20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erça-feira</v>
      </c>
      <c r="H23523" s="3">
        <v>0.53804398148148147</v>
      </c>
      <c r="I23523">
        <v>1275</v>
      </c>
      <c r="J23523">
        <v>12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erça-feira</v>
      </c>
      <c r="H23524" s="3">
        <v>0.54092592592592592</v>
      </c>
      <c r="I23524">
        <v>205</v>
      </c>
      <c r="J23524">
        <v>20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erça-feira</v>
      </c>
      <c r="H23525" s="3">
        <v>0.54092592592592592</v>
      </c>
      <c r="I23525">
        <v>165</v>
      </c>
      <c r="J23525">
        <v>16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erça-feira</v>
      </c>
      <c r="H23526" s="3">
        <v>0.54510416666666661</v>
      </c>
      <c r="I23526">
        <v>1675</v>
      </c>
      <c r="J23526">
        <v>16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erça-feira</v>
      </c>
      <c r="H23527" s="3">
        <v>0.55517361111111108</v>
      </c>
      <c r="I23527">
        <v>1275</v>
      </c>
      <c r="J23527">
        <v>12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erça-feira</v>
      </c>
      <c r="H23528" s="3">
        <v>0.55517361111111108</v>
      </c>
      <c r="I23528">
        <v>1275</v>
      </c>
      <c r="J23528">
        <v>12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erça-feira</v>
      </c>
      <c r="H23529" s="3">
        <v>0.57373842592592594</v>
      </c>
      <c r="I23529">
        <v>165</v>
      </c>
      <c r="J23529">
        <v>16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erça-feira</v>
      </c>
      <c r="H23530" s="3">
        <v>0.57571759259259259</v>
      </c>
      <c r="I23530">
        <v>2075</v>
      </c>
      <c r="J23530">
        <v>20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erça-feira</v>
      </c>
      <c r="H23531" s="3">
        <v>0.57710648148148147</v>
      </c>
      <c r="I23531">
        <v>1675</v>
      </c>
      <c r="J23531">
        <v>16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erça-feira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erça-feira</v>
      </c>
      <c r="H23533" s="3">
        <v>0.57710648148148147</v>
      </c>
      <c r="I23533">
        <v>165</v>
      </c>
      <c r="J23533">
        <v>16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erça-feira</v>
      </c>
      <c r="H23534" s="3">
        <v>0.57710648148148147</v>
      </c>
      <c r="I23534">
        <v>2075</v>
      </c>
      <c r="J23534">
        <v>20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erça-feira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erça-feira</v>
      </c>
      <c r="H23536" s="3">
        <v>0.58170138888888889</v>
      </c>
      <c r="I23536">
        <v>185</v>
      </c>
      <c r="J23536">
        <v>18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erça-feira</v>
      </c>
      <c r="H23537" s="3">
        <v>0.58778935185185188</v>
      </c>
      <c r="I23537">
        <v>1675</v>
      </c>
      <c r="J23537">
        <v>16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erça-feira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erça-feira</v>
      </c>
      <c r="H23539" s="3">
        <v>0.58778935185185188</v>
      </c>
      <c r="I23539">
        <v>1675</v>
      </c>
      <c r="J23539">
        <v>16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erça-feira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erça-feira</v>
      </c>
      <c r="H23541" s="3">
        <v>0.58778935185185188</v>
      </c>
      <c r="I23541">
        <v>1275</v>
      </c>
      <c r="J23541">
        <v>12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erça-feira</v>
      </c>
      <c r="H23542" s="3">
        <v>0.59460648148148143</v>
      </c>
      <c r="I23542">
        <v>2025</v>
      </c>
      <c r="J23542">
        <v>20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erça-feira</v>
      </c>
      <c r="H23543" s="3">
        <v>0.59957175925925921</v>
      </c>
      <c r="I23543">
        <v>2075</v>
      </c>
      <c r="J23543">
        <v>20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erça-feira</v>
      </c>
      <c r="H23544" s="3">
        <v>0.59957175925925921</v>
      </c>
      <c r="I23544">
        <v>175</v>
      </c>
      <c r="J23544">
        <v>17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erça-feira</v>
      </c>
      <c r="H23545" s="3">
        <v>0.59957175925925921</v>
      </c>
      <c r="I23545">
        <v>1525</v>
      </c>
      <c r="J23545">
        <v>15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erça-feira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erça-feira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erça-feira</v>
      </c>
      <c r="H23548" s="3">
        <v>0.60494212962962968</v>
      </c>
      <c r="I23548">
        <v>2075</v>
      </c>
      <c r="J23548">
        <v>20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erça-feira</v>
      </c>
      <c r="H23549" s="3">
        <v>0.61251157407407408</v>
      </c>
      <c r="I23549">
        <v>105</v>
      </c>
      <c r="J23549">
        <v>10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erça-feira</v>
      </c>
      <c r="H23550" s="3">
        <v>0.61251157407407408</v>
      </c>
      <c r="I23550">
        <v>2025</v>
      </c>
      <c r="J23550">
        <v>20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erça-feira</v>
      </c>
      <c r="H23551" s="3">
        <v>0.61251157407407408</v>
      </c>
      <c r="I23551">
        <v>125</v>
      </c>
      <c r="J23551">
        <v>12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erça-feira</v>
      </c>
      <c r="H23552" s="3">
        <v>0.61907407407407411</v>
      </c>
      <c r="I23552">
        <v>1275</v>
      </c>
      <c r="J23552">
        <v>12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erça-feira</v>
      </c>
      <c r="H23553" s="3">
        <v>0.63393518518518521</v>
      </c>
      <c r="I23553">
        <v>2075</v>
      </c>
      <c r="J23553">
        <v>20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erça-feira</v>
      </c>
      <c r="H23554" s="3">
        <v>0.63393518518518521</v>
      </c>
      <c r="I23554">
        <v>185</v>
      </c>
      <c r="J23554">
        <v>18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erça-feira</v>
      </c>
      <c r="H23555" s="3">
        <v>0.63393518518518521</v>
      </c>
      <c r="I23555">
        <v>1675</v>
      </c>
      <c r="J23555">
        <v>16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erça-feira</v>
      </c>
      <c r="H23556" s="3">
        <v>0.63393518518518521</v>
      </c>
      <c r="I23556">
        <v>125</v>
      </c>
      <c r="J23556">
        <v>12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erça-feira</v>
      </c>
      <c r="H23557" s="3">
        <v>0.63858796296296294</v>
      </c>
      <c r="I23557">
        <v>2075</v>
      </c>
      <c r="J23557">
        <v>20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erça-feira</v>
      </c>
      <c r="H23558" s="3">
        <v>0.6507060185185185</v>
      </c>
      <c r="I23558">
        <v>185</v>
      </c>
      <c r="J23558">
        <v>18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erça-feira</v>
      </c>
      <c r="H23559" s="3">
        <v>0.6507060185185185</v>
      </c>
      <c r="I23559">
        <v>125</v>
      </c>
      <c r="J23559">
        <v>12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erça-feira</v>
      </c>
      <c r="H23560" s="3">
        <v>0.68236111111111108</v>
      </c>
      <c r="I23560">
        <v>1675</v>
      </c>
      <c r="J23560">
        <v>16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erça-feira</v>
      </c>
      <c r="H23561" s="3">
        <v>0.68236111111111108</v>
      </c>
      <c r="I23561">
        <v>165</v>
      </c>
      <c r="J23561">
        <v>16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erça-feira</v>
      </c>
      <c r="H23562" s="3">
        <v>0.68912037037037033</v>
      </c>
      <c r="I23562">
        <v>1625</v>
      </c>
      <c r="J23562">
        <v>16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erça-feira</v>
      </c>
      <c r="H23563" s="3">
        <v>0.70508101851851857</v>
      </c>
      <c r="I23563">
        <v>2075</v>
      </c>
      <c r="J23563">
        <v>20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erça-feira</v>
      </c>
      <c r="H23564" s="3">
        <v>0.70508101851851857</v>
      </c>
      <c r="I23564">
        <v>165</v>
      </c>
      <c r="J23564">
        <v>16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erça-feira</v>
      </c>
      <c r="H23565" s="3">
        <v>0.70508101851851857</v>
      </c>
      <c r="I23565">
        <v>1275</v>
      </c>
      <c r="J23565">
        <v>12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erça-feira</v>
      </c>
      <c r="H23566" s="3">
        <v>0.70508101851851857</v>
      </c>
      <c r="I23566">
        <v>2075</v>
      </c>
      <c r="J23566">
        <v>20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erça-feira</v>
      </c>
      <c r="H23567" s="3">
        <v>0.71143518518518523</v>
      </c>
      <c r="I23567">
        <v>1525</v>
      </c>
      <c r="J23567">
        <v>15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erça-feira</v>
      </c>
      <c r="H23568" s="3">
        <v>0.71143518518518523</v>
      </c>
      <c r="I23568">
        <v>1275</v>
      </c>
      <c r="J23568">
        <v>12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erça-feira</v>
      </c>
      <c r="H23569" s="3">
        <v>0.72063657407407411</v>
      </c>
      <c r="I23569">
        <v>1675</v>
      </c>
      <c r="J23569">
        <v>16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erça-feira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erça-feira</v>
      </c>
      <c r="H23571" s="3">
        <v>0.73731481481481487</v>
      </c>
      <c r="I23571">
        <v>165</v>
      </c>
      <c r="J23571">
        <v>16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erça-feira</v>
      </c>
      <c r="H23572" s="3">
        <v>0.73853009259259261</v>
      </c>
      <c r="I23572">
        <v>185</v>
      </c>
      <c r="J23572">
        <v>18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erça-feira</v>
      </c>
      <c r="H23573" s="3">
        <v>0.75244212962962964</v>
      </c>
      <c r="I23573">
        <v>205</v>
      </c>
      <c r="J23573">
        <v>20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erça-feira</v>
      </c>
      <c r="H23574" s="3">
        <v>0.75244212962962964</v>
      </c>
      <c r="I23574">
        <v>205</v>
      </c>
      <c r="J23574">
        <v>20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erça-feira</v>
      </c>
      <c r="H23575" s="3">
        <v>0.75244212962962964</v>
      </c>
      <c r="I23575">
        <v>125</v>
      </c>
      <c r="J23575">
        <v>12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erça-feira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erça-feira</v>
      </c>
      <c r="H23577" s="3">
        <v>0.76704861111111111</v>
      </c>
      <c r="I23577">
        <v>1675</v>
      </c>
      <c r="J23577">
        <v>16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erça-feira</v>
      </c>
      <c r="H23578" s="3">
        <v>0.76704861111111111</v>
      </c>
      <c r="I23578">
        <v>1625</v>
      </c>
      <c r="J23578">
        <v>16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erça-feira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erça-feira</v>
      </c>
      <c r="H23580" s="3">
        <v>0.76748842592592592</v>
      </c>
      <c r="I23580">
        <v>1625</v>
      </c>
      <c r="J23580">
        <v>16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erça-feira</v>
      </c>
      <c r="H23581" s="3">
        <v>0.77</v>
      </c>
      <c r="I23581">
        <v>2075</v>
      </c>
      <c r="J23581">
        <v>20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erça-feira</v>
      </c>
      <c r="H23582" s="3">
        <v>0.77137731481481486</v>
      </c>
      <c r="I23582">
        <v>975</v>
      </c>
      <c r="J23582">
        <v>9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erça-feira</v>
      </c>
      <c r="H23583" s="3">
        <v>0.77137731481481486</v>
      </c>
      <c r="I23583">
        <v>2075</v>
      </c>
      <c r="J23583">
        <v>20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erça-feira</v>
      </c>
      <c r="H23584" s="3">
        <v>0.78203703703703709</v>
      </c>
      <c r="I23584">
        <v>1625</v>
      </c>
      <c r="J23584">
        <v>16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erça-feira</v>
      </c>
      <c r="H23585" s="3">
        <v>0.78203703703703709</v>
      </c>
      <c r="I23585">
        <v>1675</v>
      </c>
      <c r="J23585">
        <v>33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erça-feira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erça-feira</v>
      </c>
      <c r="H23587" s="3">
        <v>0.78245370370370371</v>
      </c>
      <c r="I23587">
        <v>2075</v>
      </c>
      <c r="J23587">
        <v>20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erça-feira</v>
      </c>
      <c r="H23588" s="3">
        <v>0.79065972222222225</v>
      </c>
      <c r="I23588">
        <v>125</v>
      </c>
      <c r="J23588">
        <v>12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erça-feira</v>
      </c>
      <c r="H23589" s="3">
        <v>0.79065972222222225</v>
      </c>
      <c r="I23589">
        <v>2075</v>
      </c>
      <c r="J23589">
        <v>20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erça-feira</v>
      </c>
      <c r="H23590" s="3">
        <v>0.79653935185185187</v>
      </c>
      <c r="I23590">
        <v>1525</v>
      </c>
      <c r="J23590">
        <v>15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erça-feira</v>
      </c>
      <c r="H23591" s="3">
        <v>0.79653935185185187</v>
      </c>
      <c r="I23591">
        <v>125</v>
      </c>
      <c r="J23591">
        <v>12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erça-feira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erça-feira</v>
      </c>
      <c r="H23593" s="3">
        <v>0.80464120370370373</v>
      </c>
      <c r="I23593">
        <v>205</v>
      </c>
      <c r="J23593">
        <v>20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erça-feira</v>
      </c>
      <c r="H23594" s="3">
        <v>0.80464120370370373</v>
      </c>
      <c r="I23594">
        <v>1225</v>
      </c>
      <c r="J23594">
        <v>12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erça-feira</v>
      </c>
      <c r="H23595" s="3">
        <v>0.80464120370370373</v>
      </c>
      <c r="I23595">
        <v>2075</v>
      </c>
      <c r="J23595">
        <v>20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erça-feira</v>
      </c>
      <c r="H23596" s="3">
        <v>0.80464120370370373</v>
      </c>
      <c r="I23596">
        <v>1675</v>
      </c>
      <c r="J23596">
        <v>16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erça-feira</v>
      </c>
      <c r="H23597" s="3">
        <v>0.82979166666666671</v>
      </c>
      <c r="I23597">
        <v>1675</v>
      </c>
      <c r="J23597">
        <v>16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erça-feira</v>
      </c>
      <c r="H23598" s="3">
        <v>0.82979166666666671</v>
      </c>
      <c r="I23598">
        <v>125</v>
      </c>
      <c r="J23598">
        <v>12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erça-feira</v>
      </c>
      <c r="H23599" s="3">
        <v>0.84484953703703702</v>
      </c>
      <c r="I23599">
        <v>2075</v>
      </c>
      <c r="J23599">
        <v>20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erça-feira</v>
      </c>
      <c r="H23600" s="3">
        <v>0.84484953703703702</v>
      </c>
      <c r="I23600">
        <v>1325</v>
      </c>
      <c r="J23600">
        <v>13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erça-feira</v>
      </c>
      <c r="H23601" s="3">
        <v>0.84484953703703702</v>
      </c>
      <c r="I23601">
        <v>125</v>
      </c>
      <c r="J23601">
        <v>12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erça-feira</v>
      </c>
      <c r="H23602" s="3">
        <v>0.84484953703703702</v>
      </c>
      <c r="I23602">
        <v>165</v>
      </c>
      <c r="J23602">
        <v>16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erça-feira</v>
      </c>
      <c r="H23603" s="3">
        <v>0.8480092592592593</v>
      </c>
      <c r="I23603">
        <v>1325</v>
      </c>
      <c r="J23603">
        <v>13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erça-feira</v>
      </c>
      <c r="H23604" s="3">
        <v>0.85420138888888886</v>
      </c>
      <c r="I23604">
        <v>1675</v>
      </c>
      <c r="J23604">
        <v>16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erça-feira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erça-feira</v>
      </c>
      <c r="H23606" s="3">
        <v>0.85927083333333332</v>
      </c>
      <c r="I23606">
        <v>185</v>
      </c>
      <c r="J23606">
        <v>18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erça-feira</v>
      </c>
      <c r="H23607" s="3">
        <v>0.85927083333333332</v>
      </c>
      <c r="I23607">
        <v>165</v>
      </c>
      <c r="J23607">
        <v>16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erça-feira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erça-feira</v>
      </c>
      <c r="H23609" s="3">
        <v>0.85927083333333332</v>
      </c>
      <c r="I23609">
        <v>2075</v>
      </c>
      <c r="J23609">
        <v>20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erça-feira</v>
      </c>
      <c r="H23610" s="3">
        <v>0.8613425925925926</v>
      </c>
      <c r="I23610">
        <v>205</v>
      </c>
      <c r="J23610">
        <v>20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erça-feira</v>
      </c>
      <c r="H23611" s="3">
        <v>0.88922453703703708</v>
      </c>
      <c r="I23611">
        <v>1675</v>
      </c>
      <c r="J23611">
        <v>16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erça-feira</v>
      </c>
      <c r="H23612" s="3">
        <v>0.88922453703703708</v>
      </c>
      <c r="I23612">
        <v>1275</v>
      </c>
      <c r="J23612">
        <v>12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erça-feira</v>
      </c>
      <c r="H23613" s="3">
        <v>0.88922453703703708</v>
      </c>
      <c r="I23613">
        <v>2075</v>
      </c>
      <c r="J23613">
        <v>20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erça-feira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erça-feira</v>
      </c>
      <c r="H23615" s="3">
        <v>0.89509259259259255</v>
      </c>
      <c r="I23615">
        <v>1325</v>
      </c>
      <c r="J23615">
        <v>13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erça-feira</v>
      </c>
      <c r="H23616" s="3">
        <v>0.89509259259259255</v>
      </c>
      <c r="I23616">
        <v>1675</v>
      </c>
      <c r="J23616">
        <v>16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erça-feira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erça-feira</v>
      </c>
      <c r="H23618" s="3">
        <v>0.90863425925925922</v>
      </c>
      <c r="I23618">
        <v>2025</v>
      </c>
      <c r="J23618">
        <v>20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erça-feira</v>
      </c>
      <c r="H23619" s="3">
        <v>0.90983796296296293</v>
      </c>
      <c r="I23619">
        <v>1525</v>
      </c>
      <c r="J23619">
        <v>15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erça-feira</v>
      </c>
      <c r="H23620" s="3">
        <v>0.90983796296296293</v>
      </c>
      <c r="I23620">
        <v>2075</v>
      </c>
      <c r="J23620">
        <v>20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erça-feira</v>
      </c>
      <c r="H23621" s="3">
        <v>0.92829861111111112</v>
      </c>
      <c r="I23621">
        <v>165</v>
      </c>
      <c r="J23621">
        <v>16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quarta-feira</v>
      </c>
      <c r="H23622" s="3">
        <v>0.4788310185185185</v>
      </c>
      <c r="I23622">
        <v>205</v>
      </c>
      <c r="J23622">
        <v>20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quarta-feira</v>
      </c>
      <c r="H23623" s="3">
        <v>0.48486111111111113</v>
      </c>
      <c r="I23623">
        <v>185</v>
      </c>
      <c r="J23623">
        <v>18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quarta-feira</v>
      </c>
      <c r="H23624" s="3">
        <v>0.48613425925925924</v>
      </c>
      <c r="I23624">
        <v>2025</v>
      </c>
      <c r="J23624">
        <v>20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quarta-feira</v>
      </c>
      <c r="H23625" s="3">
        <v>0.50766203703703705</v>
      </c>
      <c r="I23625">
        <v>2365</v>
      </c>
      <c r="J23625">
        <v>2365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quarta-feira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quarta-feira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quarta-feira</v>
      </c>
      <c r="H23628" s="3">
        <v>0.51746527777777773</v>
      </c>
      <c r="I23628">
        <v>1525</v>
      </c>
      <c r="J23628">
        <v>15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quarta-feira</v>
      </c>
      <c r="H23629" s="3">
        <v>0.52208333333333334</v>
      </c>
      <c r="I23629">
        <v>2075</v>
      </c>
      <c r="J23629">
        <v>20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quarta-feira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quarta-feira</v>
      </c>
      <c r="H23631" s="3">
        <v>0.53270833333333334</v>
      </c>
      <c r="I23631">
        <v>175</v>
      </c>
      <c r="J23631">
        <v>17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quarta-feira</v>
      </c>
      <c r="H23632" s="3">
        <v>0.53270833333333334</v>
      </c>
      <c r="I23632">
        <v>1675</v>
      </c>
      <c r="J23632">
        <v>16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quarta-feira</v>
      </c>
      <c r="H23633" s="3">
        <v>0.53270833333333334</v>
      </c>
      <c r="I23633">
        <v>165</v>
      </c>
      <c r="J23633">
        <v>16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quarta-feira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quarta-feira</v>
      </c>
      <c r="H23635" s="3">
        <v>0.53721064814814812</v>
      </c>
      <c r="I23635">
        <v>2075</v>
      </c>
      <c r="J23635">
        <v>20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quarta-feira</v>
      </c>
      <c r="H23636" s="3">
        <v>0.53721064814814812</v>
      </c>
      <c r="I23636">
        <v>255</v>
      </c>
      <c r="J23636">
        <v>25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quarta-feira</v>
      </c>
      <c r="H23637" s="3">
        <v>0.53881944444444441</v>
      </c>
      <c r="I23637">
        <v>1675</v>
      </c>
      <c r="J23637">
        <v>16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quarta-feira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quarta-feira</v>
      </c>
      <c r="H23639" s="3">
        <v>0.54501157407407408</v>
      </c>
      <c r="I23639">
        <v>1275</v>
      </c>
      <c r="J23639">
        <v>12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quarta-feira</v>
      </c>
      <c r="H23640" s="3">
        <v>0.54501157407407408</v>
      </c>
      <c r="I23640">
        <v>16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quarta-feira</v>
      </c>
      <c r="H23641" s="3">
        <v>0.54501157407407408</v>
      </c>
      <c r="I23641">
        <v>2075</v>
      </c>
      <c r="J23641">
        <v>20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quarta-feira</v>
      </c>
      <c r="H23642" s="3">
        <v>0.54501157407407408</v>
      </c>
      <c r="I23642">
        <v>125</v>
      </c>
      <c r="J23642">
        <v>12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quarta-feira</v>
      </c>
      <c r="H23643" s="3">
        <v>0.54569444444444448</v>
      </c>
      <c r="I23643">
        <v>2075</v>
      </c>
      <c r="J23643">
        <v>20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quarta-feira</v>
      </c>
      <c r="H23644" s="3">
        <v>0.54569444444444448</v>
      </c>
      <c r="I23644">
        <v>1795</v>
      </c>
      <c r="J23644">
        <v>1795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quarta-feira</v>
      </c>
      <c r="H23645" s="3">
        <v>0.54569444444444448</v>
      </c>
      <c r="I23645">
        <v>125</v>
      </c>
      <c r="J23645">
        <v>12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quarta-feira</v>
      </c>
      <c r="H23646" s="3">
        <v>0.54569444444444448</v>
      </c>
      <c r="I23646">
        <v>125</v>
      </c>
      <c r="J23646">
        <v>12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quarta-feira</v>
      </c>
      <c r="H23647" s="3">
        <v>0.54569444444444448</v>
      </c>
      <c r="I23647">
        <v>165</v>
      </c>
      <c r="J23647">
        <v>16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quarta-feira</v>
      </c>
      <c r="H23648" s="3">
        <v>0.54569444444444448</v>
      </c>
      <c r="I23648">
        <v>165</v>
      </c>
      <c r="J23648">
        <v>16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quarta-feira</v>
      </c>
      <c r="H23649" s="3">
        <v>0.54569444444444448</v>
      </c>
      <c r="I23649">
        <v>205</v>
      </c>
      <c r="J23649">
        <v>20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quarta-feira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quarta-feira</v>
      </c>
      <c r="H23651" s="3">
        <v>0.55083333333333329</v>
      </c>
      <c r="I23651">
        <v>2075</v>
      </c>
      <c r="J23651">
        <v>20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quarta-feira</v>
      </c>
      <c r="H23652" s="3">
        <v>0.55394675925925929</v>
      </c>
      <c r="I23652">
        <v>1525</v>
      </c>
      <c r="J23652">
        <v>15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quarta-feira</v>
      </c>
      <c r="H23653" s="3">
        <v>0.55394675925925929</v>
      </c>
      <c r="I23653">
        <v>2075</v>
      </c>
      <c r="J23653">
        <v>20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quarta-feira</v>
      </c>
      <c r="H23654" s="3">
        <v>0.55744212962962958</v>
      </c>
      <c r="I23654">
        <v>1675</v>
      </c>
      <c r="J23654">
        <v>16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quarta-feira</v>
      </c>
      <c r="H23655" s="3">
        <v>0.56019675925925927</v>
      </c>
      <c r="I23655">
        <v>175</v>
      </c>
      <c r="J23655">
        <v>17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quarta-feira</v>
      </c>
      <c r="H23656" s="3">
        <v>0.56574074074074077</v>
      </c>
      <c r="I23656">
        <v>2075</v>
      </c>
      <c r="J23656">
        <v>20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quarta-feira</v>
      </c>
      <c r="H23657" s="3">
        <v>0.57646990740740744</v>
      </c>
      <c r="I23657">
        <v>1275</v>
      </c>
      <c r="J23657">
        <v>12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quarta-feira</v>
      </c>
      <c r="H23658" s="3">
        <v>0.57646990740740744</v>
      </c>
      <c r="I23658">
        <v>2075</v>
      </c>
      <c r="J23658">
        <v>20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quarta-feira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quarta-feira</v>
      </c>
      <c r="H23660" s="3">
        <v>0.58732638888888888</v>
      </c>
      <c r="I23660">
        <v>2025</v>
      </c>
      <c r="J23660">
        <v>20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quarta-feira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quarta-feira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quarta-feira</v>
      </c>
      <c r="H23663" s="3">
        <v>0.5954976851851852</v>
      </c>
      <c r="I23663">
        <v>165</v>
      </c>
      <c r="J23663">
        <v>16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quarta-feira</v>
      </c>
      <c r="H23664" s="3">
        <v>0.5954976851851852</v>
      </c>
      <c r="I23664">
        <v>2075</v>
      </c>
      <c r="J23664">
        <v>20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quarta-feira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quarta-feira</v>
      </c>
      <c r="H23666" s="3">
        <v>0.59693287037037035</v>
      </c>
      <c r="I23666">
        <v>2075</v>
      </c>
      <c r="J23666">
        <v>20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quarta-feira</v>
      </c>
      <c r="H23667" s="3">
        <v>0.59693287037037035</v>
      </c>
      <c r="I23667">
        <v>125</v>
      </c>
      <c r="J23667">
        <v>12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quarta-feira</v>
      </c>
      <c r="H23668" s="3">
        <v>0.6086921296296296</v>
      </c>
      <c r="I23668">
        <v>2075</v>
      </c>
      <c r="J23668">
        <v>20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quarta-feira</v>
      </c>
      <c r="H23669" s="3">
        <v>0.6086921296296296</v>
      </c>
      <c r="I23669">
        <v>1675</v>
      </c>
      <c r="J23669">
        <v>16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quarta-feira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quarta-feira</v>
      </c>
      <c r="H23671" s="3">
        <v>0.6086921296296296</v>
      </c>
      <c r="I23671">
        <v>165</v>
      </c>
      <c r="J23671">
        <v>16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quarta-feira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quarta-feira</v>
      </c>
      <c r="H23673" s="3">
        <v>0.6086921296296296</v>
      </c>
      <c r="I23673">
        <v>165</v>
      </c>
      <c r="J23673">
        <v>16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quarta-feira</v>
      </c>
      <c r="H23674" s="3">
        <v>0.6086921296296296</v>
      </c>
      <c r="I23674">
        <v>1675</v>
      </c>
      <c r="J23674">
        <v>16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quarta-feira</v>
      </c>
      <c r="H23675" s="3">
        <v>0.6422106481481481</v>
      </c>
      <c r="I23675">
        <v>2075</v>
      </c>
      <c r="J23675">
        <v>20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quarta-feira</v>
      </c>
      <c r="H23676" s="3">
        <v>0.68</v>
      </c>
      <c r="I23676">
        <v>185</v>
      </c>
      <c r="J23676">
        <v>18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quarta-feira</v>
      </c>
      <c r="H23677" s="3">
        <v>0.68</v>
      </c>
      <c r="I23677">
        <v>2075</v>
      </c>
      <c r="J23677">
        <v>20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quarta-feira</v>
      </c>
      <c r="H23678" s="3">
        <v>0.68</v>
      </c>
      <c r="I23678">
        <v>1675</v>
      </c>
      <c r="J23678">
        <v>16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quarta-feira</v>
      </c>
      <c r="H23679" s="3">
        <v>0.68</v>
      </c>
      <c r="I23679">
        <v>2025</v>
      </c>
      <c r="J23679">
        <v>20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quarta-feira</v>
      </c>
      <c r="H23680" s="3">
        <v>0.70122685185185185</v>
      </c>
      <c r="I23680">
        <v>1275</v>
      </c>
      <c r="J23680">
        <v>12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quarta-feira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quarta-feira</v>
      </c>
      <c r="H23682" s="3">
        <v>0.70122685185185185</v>
      </c>
      <c r="I23682">
        <v>1475</v>
      </c>
      <c r="J23682">
        <v>14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quarta-feira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quarta-feira</v>
      </c>
      <c r="H23684" s="3">
        <v>0.71292824074074079</v>
      </c>
      <c r="I23684">
        <v>2075</v>
      </c>
      <c r="J23684">
        <v>20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quarta-feira</v>
      </c>
      <c r="H23685" s="3">
        <v>0.71745370370370365</v>
      </c>
      <c r="I23685">
        <v>2075</v>
      </c>
      <c r="J23685">
        <v>20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quarta-feira</v>
      </c>
      <c r="H23686" s="3">
        <v>0.72175925925925921</v>
      </c>
      <c r="I23686">
        <v>165</v>
      </c>
      <c r="J23686">
        <v>16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quarta-feira</v>
      </c>
      <c r="H23687" s="3">
        <v>0.72175925925925921</v>
      </c>
      <c r="I23687">
        <v>2075</v>
      </c>
      <c r="J23687">
        <v>20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quarta-feira</v>
      </c>
      <c r="H23688" s="3">
        <v>0.72365740740740736</v>
      </c>
      <c r="I23688">
        <v>2075</v>
      </c>
      <c r="J23688">
        <v>20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quarta-feira</v>
      </c>
      <c r="H23689" s="3">
        <v>0.72365740740740736</v>
      </c>
      <c r="I23689">
        <v>1675</v>
      </c>
      <c r="J23689">
        <v>16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quarta-feira</v>
      </c>
      <c r="H23690" s="3">
        <v>0.72365740740740736</v>
      </c>
      <c r="I23690">
        <v>1675</v>
      </c>
      <c r="J23690">
        <v>16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quarta-feira</v>
      </c>
      <c r="H23691" s="3">
        <v>0.72365740740740736</v>
      </c>
      <c r="I23691">
        <v>2025</v>
      </c>
      <c r="J23691">
        <v>20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quarta-feira</v>
      </c>
      <c r="H23692" s="3">
        <v>0.72454861111111113</v>
      </c>
      <c r="I23692">
        <v>2075</v>
      </c>
      <c r="J23692">
        <v>20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quarta-feira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quarta-feira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quarta-feira</v>
      </c>
      <c r="H23695" s="3">
        <v>0.72493055555555552</v>
      </c>
      <c r="I23695">
        <v>975</v>
      </c>
      <c r="J23695">
        <v>9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quarta-feira</v>
      </c>
      <c r="H23696" s="3">
        <v>0.72493055555555552</v>
      </c>
      <c r="I23696">
        <v>1675</v>
      </c>
      <c r="J23696">
        <v>16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quarta-feira</v>
      </c>
      <c r="H23697" s="3">
        <v>0.72493055555555552</v>
      </c>
      <c r="I23697">
        <v>2075</v>
      </c>
      <c r="J23697">
        <v>20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quarta-feira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quarta-feira</v>
      </c>
      <c r="H23699" s="3">
        <v>0.72633101851851856</v>
      </c>
      <c r="I23699">
        <v>255</v>
      </c>
      <c r="J23699">
        <v>25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quarta-feira</v>
      </c>
      <c r="H23700" s="3">
        <v>0.729375</v>
      </c>
      <c r="I23700">
        <v>2365</v>
      </c>
      <c r="J23700">
        <v>2365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quarta-feira</v>
      </c>
      <c r="H23701" s="3">
        <v>0.729375</v>
      </c>
      <c r="I23701">
        <v>2075</v>
      </c>
      <c r="J23701">
        <v>20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quarta-feira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quarta-feira</v>
      </c>
      <c r="H23703" s="3">
        <v>0.73341435185185189</v>
      </c>
      <c r="I23703">
        <v>105</v>
      </c>
      <c r="J23703">
        <v>10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quarta-feira</v>
      </c>
      <c r="H23704" s="3">
        <v>0.73341435185185189</v>
      </c>
      <c r="I23704">
        <v>165</v>
      </c>
      <c r="J23704">
        <v>16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quarta-feira</v>
      </c>
      <c r="H23705" s="3">
        <v>0.73341435185185189</v>
      </c>
      <c r="I23705">
        <v>1675</v>
      </c>
      <c r="J23705">
        <v>16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quarta-feira</v>
      </c>
      <c r="H23706" s="3">
        <v>0.74375000000000002</v>
      </c>
      <c r="I23706">
        <v>2365</v>
      </c>
      <c r="J23706">
        <v>2365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quarta-feira</v>
      </c>
      <c r="H23707" s="3">
        <v>0.7469675925925926</v>
      </c>
      <c r="I23707">
        <v>1675</v>
      </c>
      <c r="J23707">
        <v>16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quarta-feira</v>
      </c>
      <c r="H23708" s="3">
        <v>0.7469675925925926</v>
      </c>
      <c r="I23708">
        <v>2025</v>
      </c>
      <c r="J23708">
        <v>20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quarta-feira</v>
      </c>
      <c r="H23709" s="3">
        <v>0.7469675925925926</v>
      </c>
      <c r="I23709">
        <v>1525</v>
      </c>
      <c r="J23709">
        <v>15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quarta-feira</v>
      </c>
      <c r="H23710" s="3">
        <v>0.75806712962962963</v>
      </c>
      <c r="I23710">
        <v>205</v>
      </c>
      <c r="J23710">
        <v>20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quarta-feira</v>
      </c>
      <c r="H23711" s="3">
        <v>0.76658564814814811</v>
      </c>
      <c r="I23711">
        <v>1675</v>
      </c>
      <c r="J23711">
        <v>16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quarta-feira</v>
      </c>
      <c r="H23712" s="3">
        <v>0.76658564814814811</v>
      </c>
      <c r="I23712">
        <v>165</v>
      </c>
      <c r="J23712">
        <v>16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quarta-feira</v>
      </c>
      <c r="H23713" s="3">
        <v>0.76922453703703708</v>
      </c>
      <c r="I23713">
        <v>2075</v>
      </c>
      <c r="J23713">
        <v>20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quarta-feira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quarta-feira</v>
      </c>
      <c r="H23715" s="3">
        <v>0.7726736111111111</v>
      </c>
      <c r="I23715">
        <v>1795</v>
      </c>
      <c r="J23715">
        <v>1795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quarta-feira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quarta-feira</v>
      </c>
      <c r="H23717" s="3">
        <v>0.78152777777777782</v>
      </c>
      <c r="I23717">
        <v>2075</v>
      </c>
      <c r="J23717">
        <v>20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quarta-feira</v>
      </c>
      <c r="H23718" s="3">
        <v>0.78152777777777782</v>
      </c>
      <c r="I23718">
        <v>1675</v>
      </c>
      <c r="J23718">
        <v>16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quarta-feira</v>
      </c>
      <c r="H23719" s="3">
        <v>0.78152777777777782</v>
      </c>
      <c r="I23719">
        <v>2075</v>
      </c>
      <c r="J23719">
        <v>20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quarta-feira</v>
      </c>
      <c r="H23720" s="3">
        <v>0.78152777777777782</v>
      </c>
      <c r="I23720">
        <v>1675</v>
      </c>
      <c r="J23720">
        <v>16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quarta-feira</v>
      </c>
      <c r="H23721" s="3">
        <v>0.7882986111111111</v>
      </c>
      <c r="I23721">
        <v>1275</v>
      </c>
      <c r="J23721">
        <v>12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quarta-feira</v>
      </c>
      <c r="H23722" s="3">
        <v>0.7882986111111111</v>
      </c>
      <c r="I23722">
        <v>2075</v>
      </c>
      <c r="J23722">
        <v>20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quarta-feira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quarta-feira</v>
      </c>
      <c r="H23724" s="3">
        <v>0.7955902777777778</v>
      </c>
      <c r="I23724">
        <v>2075</v>
      </c>
      <c r="J23724">
        <v>20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quarta-feira</v>
      </c>
      <c r="H23725" s="3">
        <v>0.7955902777777778</v>
      </c>
      <c r="I23725">
        <v>2075</v>
      </c>
      <c r="J23725">
        <v>20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quarta-feira</v>
      </c>
      <c r="H23726" s="3">
        <v>0.81334490740740739</v>
      </c>
      <c r="I23726">
        <v>125</v>
      </c>
      <c r="J23726">
        <v>12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quarta-feira</v>
      </c>
      <c r="H23727" s="3">
        <v>0.81665509259259261</v>
      </c>
      <c r="I23727">
        <v>1675</v>
      </c>
      <c r="J23727">
        <v>16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quarta-feira</v>
      </c>
      <c r="H23728" s="3">
        <v>0.81665509259259261</v>
      </c>
      <c r="I23728">
        <v>1625</v>
      </c>
      <c r="J23728">
        <v>16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quarta-feira</v>
      </c>
      <c r="H23729" s="3">
        <v>0.81665509259259261</v>
      </c>
      <c r="I23729">
        <v>205</v>
      </c>
      <c r="J23729">
        <v>20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quarta-feira</v>
      </c>
      <c r="H23730" s="3">
        <v>0.81665509259259261</v>
      </c>
      <c r="I23730">
        <v>975</v>
      </c>
      <c r="J23730">
        <v>9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quarta-feira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quarta-feira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quarta-feira</v>
      </c>
      <c r="H23733" s="3">
        <v>0.82267361111111115</v>
      </c>
      <c r="I23733">
        <v>2075</v>
      </c>
      <c r="J23733">
        <v>20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quarta-feira</v>
      </c>
      <c r="H23734" s="3">
        <v>0.82267361111111115</v>
      </c>
      <c r="I23734">
        <v>1525</v>
      </c>
      <c r="J23734">
        <v>15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quarta-feira</v>
      </c>
      <c r="H23735" s="3">
        <v>0.82267361111111115</v>
      </c>
      <c r="I23735">
        <v>125</v>
      </c>
      <c r="J23735">
        <v>12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quarta-feira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quarta-feira</v>
      </c>
      <c r="H23737" s="3">
        <v>0.82932870370370371</v>
      </c>
      <c r="I23737">
        <v>165</v>
      </c>
      <c r="J23737">
        <v>16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quarta-feira</v>
      </c>
      <c r="H23738" s="3">
        <v>0.82932870370370371</v>
      </c>
      <c r="I23738">
        <v>2025</v>
      </c>
      <c r="J23738">
        <v>20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quarta-feira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quarta-feira</v>
      </c>
      <c r="H23740" s="3">
        <v>0.83862268518518523</v>
      </c>
      <c r="I23740">
        <v>205</v>
      </c>
      <c r="J23740">
        <v>20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quarta-feira</v>
      </c>
      <c r="H23741" s="3">
        <v>0.83862268518518523</v>
      </c>
      <c r="I23741">
        <v>165</v>
      </c>
      <c r="J23741">
        <v>16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quarta-feira</v>
      </c>
      <c r="H23742" s="3">
        <v>0.84461805555555558</v>
      </c>
      <c r="I23742">
        <v>165</v>
      </c>
      <c r="J23742">
        <v>16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quarta-feira</v>
      </c>
      <c r="H23743" s="3">
        <v>0.86225694444444445</v>
      </c>
      <c r="I23743">
        <v>255</v>
      </c>
      <c r="J23743">
        <v>25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quarta-feira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quarta-feira</v>
      </c>
      <c r="H23745" s="3">
        <v>0.86253472222222227</v>
      </c>
      <c r="I23745">
        <v>165</v>
      </c>
      <c r="J23745">
        <v>16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quarta-feira</v>
      </c>
      <c r="H23746" s="3">
        <v>0.86645833333333333</v>
      </c>
      <c r="I23746">
        <v>1275</v>
      </c>
      <c r="J23746">
        <v>12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quarta-feira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quarta-feira</v>
      </c>
      <c r="H23748" s="3">
        <v>0.86645833333333333</v>
      </c>
      <c r="I23748">
        <v>185</v>
      </c>
      <c r="J23748">
        <v>18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quarta-feira</v>
      </c>
      <c r="H23749" s="3">
        <v>0.86645833333333333</v>
      </c>
      <c r="I23749">
        <v>165</v>
      </c>
      <c r="J23749">
        <v>16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quarta-feira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quarta-feira</v>
      </c>
      <c r="H23751" s="3">
        <v>0.89971064814814816</v>
      </c>
      <c r="I23751">
        <v>2075</v>
      </c>
      <c r="J23751">
        <v>20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quarta-feira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quarta-feira</v>
      </c>
      <c r="H23753" s="3">
        <v>0.90118055555555554</v>
      </c>
      <c r="I23753">
        <v>145</v>
      </c>
      <c r="J23753">
        <v>14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quarta-feira</v>
      </c>
      <c r="H23754" s="3">
        <v>0.90302083333333338</v>
      </c>
      <c r="I23754">
        <v>2365</v>
      </c>
      <c r="J23754">
        <v>2365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quarta-feira</v>
      </c>
      <c r="H23755" s="3">
        <v>0.90302083333333338</v>
      </c>
      <c r="I23755">
        <v>2025</v>
      </c>
      <c r="J23755">
        <v>20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quarta-feira</v>
      </c>
      <c r="H23756" s="3">
        <v>0.90302083333333338</v>
      </c>
      <c r="I23756">
        <v>255</v>
      </c>
      <c r="J23756">
        <v>25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quarta-feira</v>
      </c>
      <c r="H23757" s="3">
        <v>0.91878472222222218</v>
      </c>
      <c r="I23757">
        <v>975</v>
      </c>
      <c r="J23757">
        <v>9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quinta-feira</v>
      </c>
      <c r="H23758" s="3">
        <v>0.4689699074074074</v>
      </c>
      <c r="I23758">
        <v>125</v>
      </c>
      <c r="J23758">
        <v>12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quinta-feira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quinta-feira</v>
      </c>
      <c r="H23760" s="3">
        <v>0.46976851851851853</v>
      </c>
      <c r="I23760">
        <v>1675</v>
      </c>
      <c r="J23760">
        <v>16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quinta-feira</v>
      </c>
      <c r="H23761" s="3">
        <v>0.46976851851851853</v>
      </c>
      <c r="I23761">
        <v>205</v>
      </c>
      <c r="J23761">
        <v>20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quinta-feira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quinta-feira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quinta-feira</v>
      </c>
      <c r="H23764" s="3">
        <v>0.4735300925925926</v>
      </c>
      <c r="I23764">
        <v>205</v>
      </c>
      <c r="J23764">
        <v>20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quinta-feira</v>
      </c>
      <c r="H23765" s="3">
        <v>0.48159722222222223</v>
      </c>
      <c r="I23765">
        <v>185</v>
      </c>
      <c r="J23765">
        <v>18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quinta-feira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quinta-feira</v>
      </c>
      <c r="H23767" s="3">
        <v>0.48335648148148147</v>
      </c>
      <c r="I23767">
        <v>2075</v>
      </c>
      <c r="J23767">
        <v>20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quinta-feira</v>
      </c>
      <c r="H23768" s="3">
        <v>0.49329861111111112</v>
      </c>
      <c r="I23768">
        <v>1675</v>
      </c>
      <c r="J23768">
        <v>16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quinta-feira</v>
      </c>
      <c r="H23769" s="3">
        <v>0.50697916666666665</v>
      </c>
      <c r="I23769">
        <v>2075</v>
      </c>
      <c r="J23769">
        <v>20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quinta-feira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quinta-feira</v>
      </c>
      <c r="H23771" s="3">
        <v>0.50697916666666665</v>
      </c>
      <c r="I23771">
        <v>1225</v>
      </c>
      <c r="J23771">
        <v>12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quinta-feira</v>
      </c>
      <c r="H23772" s="3">
        <v>0.50697916666666665</v>
      </c>
      <c r="I23772">
        <v>165</v>
      </c>
      <c r="J23772">
        <v>16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quinta-feira</v>
      </c>
      <c r="H23773" s="3">
        <v>0.50697916666666665</v>
      </c>
      <c r="I23773">
        <v>2075</v>
      </c>
      <c r="J23773">
        <v>20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quinta-feira</v>
      </c>
      <c r="H23774" s="3">
        <v>0.51576388888888891</v>
      </c>
      <c r="I23774">
        <v>2365</v>
      </c>
      <c r="J23774">
        <v>2365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quinta-feira</v>
      </c>
      <c r="H23775" s="3">
        <v>0.51576388888888891</v>
      </c>
      <c r="I23775">
        <v>1795</v>
      </c>
      <c r="J23775">
        <v>1795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quinta-feira</v>
      </c>
      <c r="H23776" s="3">
        <v>0.51576388888888891</v>
      </c>
      <c r="I23776">
        <v>16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quinta-feira</v>
      </c>
      <c r="H23777" s="3">
        <v>0.51576388888888891</v>
      </c>
      <c r="I23777">
        <v>105</v>
      </c>
      <c r="J23777">
        <v>10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quinta-feira</v>
      </c>
      <c r="H23778" s="3">
        <v>0.51576388888888891</v>
      </c>
      <c r="I23778">
        <v>205</v>
      </c>
      <c r="J23778">
        <v>20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quinta-feira</v>
      </c>
      <c r="H23779" s="3">
        <v>0.51576388888888891</v>
      </c>
      <c r="I23779">
        <v>2075</v>
      </c>
      <c r="J23779">
        <v>20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quinta-feira</v>
      </c>
      <c r="H23780" s="3">
        <v>0.51576388888888891</v>
      </c>
      <c r="I23780">
        <v>1225</v>
      </c>
      <c r="J23780">
        <v>12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quinta-feira</v>
      </c>
      <c r="H23781" s="3">
        <v>0.51576388888888891</v>
      </c>
      <c r="I23781">
        <v>125</v>
      </c>
      <c r="J23781">
        <v>12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quinta-feira</v>
      </c>
      <c r="H23782" s="3">
        <v>0.51576388888888891</v>
      </c>
      <c r="I23782">
        <v>125</v>
      </c>
      <c r="J23782">
        <v>12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quinta-feira</v>
      </c>
      <c r="H23783" s="3">
        <v>0.51576388888888891</v>
      </c>
      <c r="I23783">
        <v>2075</v>
      </c>
      <c r="J23783">
        <v>20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quinta-feira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quinta-feira</v>
      </c>
      <c r="H23785" s="3">
        <v>0.51576388888888891</v>
      </c>
      <c r="I23785">
        <v>2025</v>
      </c>
      <c r="J23785">
        <v>40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quinta-feira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quinta-feira</v>
      </c>
      <c r="H23787" s="3">
        <v>0.52252314814814815</v>
      </c>
      <c r="I23787">
        <v>125</v>
      </c>
      <c r="J23787">
        <v>12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quinta-feira</v>
      </c>
      <c r="H23788" s="3">
        <v>0.52807870370370369</v>
      </c>
      <c r="I23788">
        <v>1675</v>
      </c>
      <c r="J23788">
        <v>16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quinta-feira</v>
      </c>
      <c r="H23789" s="3">
        <v>0.52807870370370369</v>
      </c>
      <c r="I23789">
        <v>205</v>
      </c>
      <c r="J23789">
        <v>20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quinta-feira</v>
      </c>
      <c r="H23790" s="3">
        <v>0.52807870370370369</v>
      </c>
      <c r="I23790">
        <v>1275</v>
      </c>
      <c r="J23790">
        <v>12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quinta-feira</v>
      </c>
      <c r="H23791" s="3">
        <v>0.53114583333333332</v>
      </c>
      <c r="I23791">
        <v>2075</v>
      </c>
      <c r="J23791">
        <v>20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quinta-feira</v>
      </c>
      <c r="H23792" s="3">
        <v>0.53424768518518517</v>
      </c>
      <c r="I23792">
        <v>2075</v>
      </c>
      <c r="J23792">
        <v>20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quinta-feira</v>
      </c>
      <c r="H23793" s="3">
        <v>0.53424768518518517</v>
      </c>
      <c r="I23793">
        <v>2075</v>
      </c>
      <c r="J23793">
        <v>20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quinta-feira</v>
      </c>
      <c r="H23794" s="3">
        <v>0.55423611111111115</v>
      </c>
      <c r="I23794">
        <v>1675</v>
      </c>
      <c r="J23794">
        <v>16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quinta-feira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quinta-feira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quinta-feira</v>
      </c>
      <c r="H23797" s="3">
        <v>0.57207175925925924</v>
      </c>
      <c r="I23797">
        <v>125</v>
      </c>
      <c r="J23797">
        <v>12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quinta-feira</v>
      </c>
      <c r="H23798" s="3">
        <v>0.57263888888888892</v>
      </c>
      <c r="I23798">
        <v>185</v>
      </c>
      <c r="J23798">
        <v>18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quinta-feira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quinta-feira</v>
      </c>
      <c r="H23800" s="3">
        <v>0.57263888888888892</v>
      </c>
      <c r="I23800">
        <v>165</v>
      </c>
      <c r="J23800">
        <v>16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quinta-feira</v>
      </c>
      <c r="H23801" s="3">
        <v>0.57263888888888892</v>
      </c>
      <c r="I23801">
        <v>165</v>
      </c>
      <c r="J23801">
        <v>16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quinta-feira</v>
      </c>
      <c r="H23802" s="3">
        <v>0.57598379629629626</v>
      </c>
      <c r="I23802">
        <v>1275</v>
      </c>
      <c r="J23802">
        <v>12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quinta-feira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quinta-feira</v>
      </c>
      <c r="H23804" s="3">
        <v>0.57598379629629626</v>
      </c>
      <c r="I23804">
        <v>2025</v>
      </c>
      <c r="J23804">
        <v>20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quinta-feira</v>
      </c>
      <c r="H23805" s="3">
        <v>0.57598379629629626</v>
      </c>
      <c r="I23805">
        <v>165</v>
      </c>
      <c r="J23805">
        <v>16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quinta-feira</v>
      </c>
      <c r="H23806" s="3">
        <v>0.57598379629629626</v>
      </c>
      <c r="I23806">
        <v>125</v>
      </c>
      <c r="J23806">
        <v>12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quinta-feira</v>
      </c>
      <c r="H23807" s="3">
        <v>0.57598379629629626</v>
      </c>
      <c r="I23807">
        <v>2025</v>
      </c>
      <c r="J23807">
        <v>20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quinta-feira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quinta-feira</v>
      </c>
      <c r="H23809" s="3">
        <v>0.57598379629629626</v>
      </c>
      <c r="I23809">
        <v>175</v>
      </c>
      <c r="J23809">
        <v>17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quinta-feira</v>
      </c>
      <c r="H23810" s="3">
        <v>0.57598379629629626</v>
      </c>
      <c r="I23810">
        <v>2075</v>
      </c>
      <c r="J23810">
        <v>20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quinta-feira</v>
      </c>
      <c r="H23811" s="3">
        <v>0.57598379629629626</v>
      </c>
      <c r="I23811">
        <v>2075</v>
      </c>
      <c r="J23811">
        <v>20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quinta-feira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quinta-feira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quinta-feira</v>
      </c>
      <c r="H23814" s="3">
        <v>0.58464120370370365</v>
      </c>
      <c r="I23814">
        <v>1795</v>
      </c>
      <c r="J23814">
        <v>1795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quinta-feira</v>
      </c>
      <c r="H23815" s="3">
        <v>0.58464120370370365</v>
      </c>
      <c r="I23815">
        <v>145</v>
      </c>
      <c r="J23815">
        <v>14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quinta-feira</v>
      </c>
      <c r="H23816" s="3">
        <v>0.58809027777777778</v>
      </c>
      <c r="I23816">
        <v>1275</v>
      </c>
      <c r="J23816">
        <v>12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quinta-feira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quinta-feira</v>
      </c>
      <c r="H23818" s="3">
        <v>0.58809027777777778</v>
      </c>
      <c r="I23818">
        <v>205</v>
      </c>
      <c r="J23818">
        <v>20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quinta-feira</v>
      </c>
      <c r="H23819" s="3">
        <v>0.58809027777777778</v>
      </c>
      <c r="I23819">
        <v>125</v>
      </c>
      <c r="J23819">
        <v>12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quinta-feira</v>
      </c>
      <c r="H23820" s="3">
        <v>0.60712962962962957</v>
      </c>
      <c r="I23820">
        <v>2075</v>
      </c>
      <c r="J23820">
        <v>20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quinta-feira</v>
      </c>
      <c r="H23821" s="3">
        <v>0.6139930555555555</v>
      </c>
      <c r="I23821">
        <v>1675</v>
      </c>
      <c r="J23821">
        <v>16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quinta-feira</v>
      </c>
      <c r="H23822" s="3">
        <v>0.6139930555555555</v>
      </c>
      <c r="I23822">
        <v>1675</v>
      </c>
      <c r="J23822">
        <v>16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quinta-feira</v>
      </c>
      <c r="H23823" s="3">
        <v>0.6139930555555555</v>
      </c>
      <c r="I23823">
        <v>125</v>
      </c>
      <c r="J23823">
        <v>12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quinta-feira</v>
      </c>
      <c r="H23824" s="3">
        <v>0.62760416666666663</v>
      </c>
      <c r="I23824">
        <v>1325</v>
      </c>
      <c r="J23824">
        <v>13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quinta-feira</v>
      </c>
      <c r="H23825" s="3">
        <v>0.62760416666666663</v>
      </c>
      <c r="I23825">
        <v>1525</v>
      </c>
      <c r="J23825">
        <v>15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quinta-feira</v>
      </c>
      <c r="H23826" s="3">
        <v>0.62760416666666663</v>
      </c>
      <c r="I23826">
        <v>165</v>
      </c>
      <c r="J23826">
        <v>16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quinta-feira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quinta-feira</v>
      </c>
      <c r="H23828" s="3">
        <v>0.63304398148148144</v>
      </c>
      <c r="I23828">
        <v>205</v>
      </c>
      <c r="J23828">
        <v>20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quinta-feira</v>
      </c>
      <c r="H23829" s="3">
        <v>0.63304398148148144</v>
      </c>
      <c r="I23829">
        <v>165</v>
      </c>
      <c r="J23829">
        <v>16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quinta-feira</v>
      </c>
      <c r="H23830" s="3">
        <v>0.63638888888888889</v>
      </c>
      <c r="I23830">
        <v>2075</v>
      </c>
      <c r="J23830">
        <v>20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quinta-feira</v>
      </c>
      <c r="H23831" s="3">
        <v>0.63638888888888889</v>
      </c>
      <c r="I23831">
        <v>2075</v>
      </c>
      <c r="J23831">
        <v>20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quinta-feira</v>
      </c>
      <c r="H23832" s="3">
        <v>0.64001157407407405</v>
      </c>
      <c r="I23832">
        <v>1475</v>
      </c>
      <c r="J23832">
        <v>14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quinta-feira</v>
      </c>
      <c r="H23833" s="3">
        <v>0.64340277777777777</v>
      </c>
      <c r="I23833">
        <v>165</v>
      </c>
      <c r="J23833">
        <v>16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quinta-feira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quinta-feira</v>
      </c>
      <c r="H23835" s="3">
        <v>0.64385416666666662</v>
      </c>
      <c r="I23835">
        <v>2075</v>
      </c>
      <c r="J23835">
        <v>20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quinta-feira</v>
      </c>
      <c r="H23836" s="3">
        <v>0.64385416666666662</v>
      </c>
      <c r="I23836">
        <v>125</v>
      </c>
      <c r="J23836">
        <v>12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quinta-feira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quinta-feira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quinta-feira</v>
      </c>
      <c r="H23839" s="3">
        <v>0.68806712962962968</v>
      </c>
      <c r="I23839">
        <v>2075</v>
      </c>
      <c r="J23839">
        <v>20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quinta-feira</v>
      </c>
      <c r="H23840" s="3">
        <v>0.69506944444444441</v>
      </c>
      <c r="I23840">
        <v>1675</v>
      </c>
      <c r="J23840">
        <v>16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quinta-feira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quinta-feira</v>
      </c>
      <c r="H23842" s="3">
        <v>0.69506944444444441</v>
      </c>
      <c r="I23842">
        <v>125</v>
      </c>
      <c r="J23842">
        <v>12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quinta-feira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quinta-feira</v>
      </c>
      <c r="H23844" s="3">
        <v>0.71194444444444449</v>
      </c>
      <c r="I23844">
        <v>125</v>
      </c>
      <c r="J23844">
        <v>12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quinta-feira</v>
      </c>
      <c r="H23845" s="3">
        <v>0.72158564814814818</v>
      </c>
      <c r="I23845">
        <v>105</v>
      </c>
      <c r="J23845">
        <v>10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quinta-feira</v>
      </c>
      <c r="H23846" s="3">
        <v>0.72788194444444443</v>
      </c>
      <c r="I23846">
        <v>175</v>
      </c>
      <c r="J23846">
        <v>17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quinta-feira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quinta-feira</v>
      </c>
      <c r="H23848" s="3">
        <v>0.72788194444444443</v>
      </c>
      <c r="I23848">
        <v>2075</v>
      </c>
      <c r="J23848">
        <v>41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quinta-feira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quinta-feira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quinta-feira</v>
      </c>
      <c r="H23851" s="3">
        <v>0.73949074074074073</v>
      </c>
      <c r="I23851">
        <v>2025</v>
      </c>
      <c r="J23851">
        <v>20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quinta-feira</v>
      </c>
      <c r="H23852" s="3">
        <v>0.74356481481481485</v>
      </c>
      <c r="I23852">
        <v>165</v>
      </c>
      <c r="J23852">
        <v>16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quinta-feira</v>
      </c>
      <c r="H23853" s="3">
        <v>0.74356481481481485</v>
      </c>
      <c r="I23853">
        <v>2075</v>
      </c>
      <c r="J23853">
        <v>20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quinta-feira</v>
      </c>
      <c r="H23854" s="3">
        <v>0.74356481481481485</v>
      </c>
      <c r="I23854">
        <v>2075</v>
      </c>
      <c r="J23854">
        <v>20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quinta-feira</v>
      </c>
      <c r="H23855" s="3">
        <v>0.74356481481481485</v>
      </c>
      <c r="I23855">
        <v>2075</v>
      </c>
      <c r="J23855">
        <v>20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quinta-feira</v>
      </c>
      <c r="H23856" s="3">
        <v>0.74451388888888892</v>
      </c>
      <c r="I23856">
        <v>1795</v>
      </c>
      <c r="J23856">
        <v>1795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quinta-feira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quinta-feira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quinta-feira</v>
      </c>
      <c r="H23859" s="3">
        <v>0.74451388888888892</v>
      </c>
      <c r="I23859">
        <v>205</v>
      </c>
      <c r="J23859">
        <v>20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quinta-feira</v>
      </c>
      <c r="H23860" s="3">
        <v>0.76244212962962965</v>
      </c>
      <c r="I23860">
        <v>2025</v>
      </c>
      <c r="J23860">
        <v>20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quinta-feira</v>
      </c>
      <c r="H23861" s="3">
        <v>0.76244212962962965</v>
      </c>
      <c r="I23861">
        <v>165</v>
      </c>
      <c r="J23861">
        <v>16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quinta-feira</v>
      </c>
      <c r="H23862" s="3">
        <v>0.76877314814814812</v>
      </c>
      <c r="I23862">
        <v>2075</v>
      </c>
      <c r="J23862">
        <v>20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quinta-feira</v>
      </c>
      <c r="H23863" s="3">
        <v>0.77369212962962963</v>
      </c>
      <c r="I23863">
        <v>1675</v>
      </c>
      <c r="J23863">
        <v>16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quinta-feira</v>
      </c>
      <c r="H23864" s="3">
        <v>0.7764699074074074</v>
      </c>
      <c r="I23864">
        <v>2075</v>
      </c>
      <c r="J23864">
        <v>20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quinta-feira</v>
      </c>
      <c r="H23865" s="3">
        <v>0.78947916666666662</v>
      </c>
      <c r="I23865">
        <v>1795</v>
      </c>
      <c r="J23865">
        <v>1795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quinta-feira</v>
      </c>
      <c r="H23866" s="3">
        <v>0.78947916666666662</v>
      </c>
      <c r="I23866">
        <v>145</v>
      </c>
      <c r="J23866">
        <v>14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quinta-feira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quinta-feira</v>
      </c>
      <c r="H23868" s="3">
        <v>0.79288194444444449</v>
      </c>
      <c r="I23868">
        <v>2075</v>
      </c>
      <c r="J23868">
        <v>20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quinta-feira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quinta-feira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quinta-feira</v>
      </c>
      <c r="H23871" s="3">
        <v>0.79674768518518524</v>
      </c>
      <c r="I23871">
        <v>125</v>
      </c>
      <c r="J23871">
        <v>12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quinta-feira</v>
      </c>
      <c r="H23872" s="3">
        <v>0.80505787037037035</v>
      </c>
      <c r="I23872">
        <v>185</v>
      </c>
      <c r="J23872">
        <v>18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quinta-feira</v>
      </c>
      <c r="H23873" s="3">
        <v>0.80715277777777783</v>
      </c>
      <c r="I23873">
        <v>185</v>
      </c>
      <c r="J23873">
        <v>18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quinta-feira</v>
      </c>
      <c r="H23874" s="3">
        <v>0.80715277777777783</v>
      </c>
      <c r="I23874">
        <v>145</v>
      </c>
      <c r="J23874">
        <v>14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quinta-feira</v>
      </c>
      <c r="H23875" s="3">
        <v>0.80729166666666663</v>
      </c>
      <c r="I23875">
        <v>975</v>
      </c>
      <c r="J23875">
        <v>9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quinta-feira</v>
      </c>
      <c r="H23876" s="3">
        <v>0.81212962962962965</v>
      </c>
      <c r="I23876">
        <v>2075</v>
      </c>
      <c r="J23876">
        <v>20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quinta-feira</v>
      </c>
      <c r="H23877" s="3">
        <v>0.81212962962962965</v>
      </c>
      <c r="I23877">
        <v>1795</v>
      </c>
      <c r="J23877">
        <v>1795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quinta-feira</v>
      </c>
      <c r="H23878" s="3">
        <v>0.81212962962962965</v>
      </c>
      <c r="I23878">
        <v>165</v>
      </c>
      <c r="J23878">
        <v>16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quinta-feira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quinta-feira</v>
      </c>
      <c r="H23880" s="3">
        <v>0.8150694444444444</v>
      </c>
      <c r="I23880">
        <v>2075</v>
      </c>
      <c r="J23880">
        <v>20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quinta-feira</v>
      </c>
      <c r="H23881" s="3">
        <v>0.8150694444444444</v>
      </c>
      <c r="I23881">
        <v>1475</v>
      </c>
      <c r="J23881">
        <v>14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quinta-feira</v>
      </c>
      <c r="H23882" s="3">
        <v>0.8150694444444444</v>
      </c>
      <c r="I23882">
        <v>2075</v>
      </c>
      <c r="J23882">
        <v>20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quinta-feira</v>
      </c>
      <c r="H23883" s="3">
        <v>0.8150694444444444</v>
      </c>
      <c r="I23883">
        <v>1675</v>
      </c>
      <c r="J23883">
        <v>16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quinta-feira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quinta-feira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quinta-feira</v>
      </c>
      <c r="H23886" s="3">
        <v>0.85990740740740745</v>
      </c>
      <c r="I23886">
        <v>145</v>
      </c>
      <c r="J23886">
        <v>14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quinta-feira</v>
      </c>
      <c r="H23887" s="3">
        <v>0.85990740740740745</v>
      </c>
      <c r="I23887">
        <v>2025</v>
      </c>
      <c r="J23887">
        <v>20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quinta-feira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quinta-feira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quinta-feira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quinta-feira</v>
      </c>
      <c r="H23891" s="3">
        <v>0.87005787037037041</v>
      </c>
      <c r="I23891">
        <v>1225</v>
      </c>
      <c r="J23891">
        <v>12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quinta-feira</v>
      </c>
      <c r="H23892" s="3">
        <v>0.87005787037037041</v>
      </c>
      <c r="I23892">
        <v>1275</v>
      </c>
      <c r="J23892">
        <v>12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quinta-feira</v>
      </c>
      <c r="H23893" s="3">
        <v>0.87005787037037041</v>
      </c>
      <c r="I23893">
        <v>205</v>
      </c>
      <c r="J23893">
        <v>20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quinta-feira</v>
      </c>
      <c r="H23894" s="3">
        <v>0.88240740740740742</v>
      </c>
      <c r="I23894">
        <v>185</v>
      </c>
      <c r="J23894">
        <v>18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quinta-feira</v>
      </c>
      <c r="H23895" s="3">
        <v>0.88240740740740742</v>
      </c>
      <c r="I23895">
        <v>165</v>
      </c>
      <c r="J23895">
        <v>16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quinta-feira</v>
      </c>
      <c r="H23896" s="3">
        <v>0.8858449074074074</v>
      </c>
      <c r="I23896">
        <v>1275</v>
      </c>
      <c r="J23896">
        <v>12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quinta-feira</v>
      </c>
      <c r="H23897" s="3">
        <v>0.91635416666666669</v>
      </c>
      <c r="I23897">
        <v>1325</v>
      </c>
      <c r="J23897">
        <v>13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quinta-feira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quinta-feira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quinta-feira</v>
      </c>
      <c r="H23900" s="3">
        <v>0.91728009259259258</v>
      </c>
      <c r="I23900">
        <v>1225</v>
      </c>
      <c r="J23900">
        <v>12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quinta-feira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sexta-feira</v>
      </c>
      <c r="H23902" s="3">
        <v>0.47596064814814815</v>
      </c>
      <c r="I23902">
        <v>205</v>
      </c>
      <c r="J23902">
        <v>20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sexta-feira</v>
      </c>
      <c r="H23903" s="3">
        <v>0.47596064814814815</v>
      </c>
      <c r="I23903">
        <v>975</v>
      </c>
      <c r="J23903">
        <v>9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sexta-feira</v>
      </c>
      <c r="H23904" s="3">
        <v>0.48509259259259258</v>
      </c>
      <c r="I23904">
        <v>1675</v>
      </c>
      <c r="J23904">
        <v>16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sexta-feira</v>
      </c>
      <c r="H23905" s="3">
        <v>0.48509259259259258</v>
      </c>
      <c r="I23905">
        <v>1675</v>
      </c>
      <c r="J23905">
        <v>16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sexta-feira</v>
      </c>
      <c r="H23906" s="3">
        <v>0.48560185185185184</v>
      </c>
      <c r="I23906">
        <v>1675</v>
      </c>
      <c r="J23906">
        <v>16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sexta-feira</v>
      </c>
      <c r="H23907" s="3">
        <v>0.48560185185185184</v>
      </c>
      <c r="I23907">
        <v>1325</v>
      </c>
      <c r="J23907">
        <v>13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sexta-feira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sexta-feira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sexta-feira</v>
      </c>
      <c r="H23910" s="3">
        <v>0.49153935185185182</v>
      </c>
      <c r="I23910">
        <v>2075</v>
      </c>
      <c r="J23910">
        <v>41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sexta-feira</v>
      </c>
      <c r="H23911" s="3">
        <v>0.49153935185185182</v>
      </c>
      <c r="I23911">
        <v>125</v>
      </c>
      <c r="J23911">
        <v>12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sexta-feira</v>
      </c>
      <c r="H23912" s="3">
        <v>0.49153935185185182</v>
      </c>
      <c r="I23912">
        <v>2075</v>
      </c>
      <c r="J23912">
        <v>20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sexta-feira</v>
      </c>
      <c r="H23913" s="3">
        <v>0.50883101851851853</v>
      </c>
      <c r="I23913">
        <v>1675</v>
      </c>
      <c r="J23913">
        <v>16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sexta-feira</v>
      </c>
      <c r="H23914" s="3">
        <v>0.51366898148148143</v>
      </c>
      <c r="I23914">
        <v>1525</v>
      </c>
      <c r="J23914">
        <v>15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sexta-feira</v>
      </c>
      <c r="H23915" s="3">
        <v>0.52232638888888894</v>
      </c>
      <c r="I23915">
        <v>1675</v>
      </c>
      <c r="J23915">
        <v>16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sexta-feira</v>
      </c>
      <c r="H23916" s="3">
        <v>0.52232638888888894</v>
      </c>
      <c r="I23916">
        <v>1795</v>
      </c>
      <c r="J23916">
        <v>17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sexta-feira</v>
      </c>
      <c r="H23917" s="3">
        <v>0.52232638888888894</v>
      </c>
      <c r="I23917">
        <v>125</v>
      </c>
      <c r="J23917">
        <v>12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sexta-feira</v>
      </c>
      <c r="H23918" s="3">
        <v>0.5264699074074074</v>
      </c>
      <c r="I23918">
        <v>2025</v>
      </c>
      <c r="J23918">
        <v>20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sexta-feira</v>
      </c>
      <c r="H23919" s="3">
        <v>0.53222222222222226</v>
      </c>
      <c r="I23919">
        <v>1675</v>
      </c>
      <c r="J23919">
        <v>16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sexta-feira</v>
      </c>
      <c r="H23920" s="3">
        <v>0.53222222222222226</v>
      </c>
      <c r="I23920">
        <v>1625</v>
      </c>
      <c r="J23920">
        <v>16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sexta-feira</v>
      </c>
      <c r="H23921" s="3">
        <v>0.53222222222222226</v>
      </c>
      <c r="I23921">
        <v>1675</v>
      </c>
      <c r="J23921">
        <v>16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sexta-feira</v>
      </c>
      <c r="H23922" s="3">
        <v>0.53222222222222226</v>
      </c>
      <c r="I23922">
        <v>975</v>
      </c>
      <c r="J23922">
        <v>9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sexta-feira</v>
      </c>
      <c r="H23923" s="3">
        <v>0.53222222222222226</v>
      </c>
      <c r="I23923">
        <v>165</v>
      </c>
      <c r="J23923">
        <v>16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sexta-feira</v>
      </c>
      <c r="H23924" s="3">
        <v>0.53222222222222226</v>
      </c>
      <c r="I23924">
        <v>2075</v>
      </c>
      <c r="J23924">
        <v>20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sexta-feira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sexta-feira</v>
      </c>
      <c r="H23926" s="3">
        <v>0.53976851851851848</v>
      </c>
      <c r="I23926">
        <v>1275</v>
      </c>
      <c r="J23926">
        <v>12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sexta-feira</v>
      </c>
      <c r="H23927" s="3">
        <v>0.53976851851851848</v>
      </c>
      <c r="I23927">
        <v>125</v>
      </c>
      <c r="J23927">
        <v>12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sexta-feira</v>
      </c>
      <c r="H23928" s="3">
        <v>0.54160879629629632</v>
      </c>
      <c r="I23928">
        <v>1325</v>
      </c>
      <c r="J23928">
        <v>13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sexta-feira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sexta-feira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sexta-feira</v>
      </c>
      <c r="H23931" s="3">
        <v>0.54798611111111106</v>
      </c>
      <c r="I23931">
        <v>2025</v>
      </c>
      <c r="J23931">
        <v>20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sexta-feira</v>
      </c>
      <c r="H23932" s="3">
        <v>0.54798611111111106</v>
      </c>
      <c r="I23932">
        <v>2075</v>
      </c>
      <c r="J23932">
        <v>20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sexta-feira</v>
      </c>
      <c r="H23933" s="3">
        <v>0.54798611111111106</v>
      </c>
      <c r="I23933">
        <v>1225</v>
      </c>
      <c r="J23933">
        <v>12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sexta-feira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sexta-feira</v>
      </c>
      <c r="H23935" s="3">
        <v>0.55983796296296295</v>
      </c>
      <c r="I23935">
        <v>2075</v>
      </c>
      <c r="J23935">
        <v>20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sexta-feira</v>
      </c>
      <c r="H23936" s="3">
        <v>0.56666666666666665</v>
      </c>
      <c r="I23936">
        <v>2075</v>
      </c>
      <c r="J23936">
        <v>20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sexta-feira</v>
      </c>
      <c r="H23937" s="3">
        <v>0.57314814814814818</v>
      </c>
      <c r="I23937">
        <v>125</v>
      </c>
      <c r="J23937">
        <v>12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sexta-feira</v>
      </c>
      <c r="H23938" s="3">
        <v>0.57314814814814818</v>
      </c>
      <c r="I23938">
        <v>125</v>
      </c>
      <c r="J23938">
        <v>12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sexta-feira</v>
      </c>
      <c r="H23939" s="3">
        <v>0.57320601851851849</v>
      </c>
      <c r="I23939">
        <v>2025</v>
      </c>
      <c r="J23939">
        <v>20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sexta-feira</v>
      </c>
      <c r="H23940" s="3">
        <v>0.57943287037037039</v>
      </c>
      <c r="I23940">
        <v>2075</v>
      </c>
      <c r="J23940">
        <v>20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sexta-feira</v>
      </c>
      <c r="H23941" s="3">
        <v>0.57943287037037039</v>
      </c>
      <c r="I23941">
        <v>2075</v>
      </c>
      <c r="J23941">
        <v>20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sexta-feira</v>
      </c>
      <c r="H23942" s="3">
        <v>0.58140046296296299</v>
      </c>
      <c r="I23942">
        <v>185</v>
      </c>
      <c r="J23942">
        <v>18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sexta-feira</v>
      </c>
      <c r="H23943" s="3">
        <v>0.58140046296296299</v>
      </c>
      <c r="I23943">
        <v>2075</v>
      </c>
      <c r="J23943">
        <v>20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sexta-feira</v>
      </c>
      <c r="H23944" s="3">
        <v>0.58140046296296299</v>
      </c>
      <c r="I23944">
        <v>205</v>
      </c>
      <c r="J23944">
        <v>20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sexta-feira</v>
      </c>
      <c r="H23945" s="3">
        <v>0.58140046296296299</v>
      </c>
      <c r="I23945">
        <v>2025</v>
      </c>
      <c r="J23945">
        <v>20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sexta-feira</v>
      </c>
      <c r="H23946" s="3">
        <v>0.58634259259259258</v>
      </c>
      <c r="I23946">
        <v>2075</v>
      </c>
      <c r="J23946">
        <v>20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sexta-feira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sexta-feira</v>
      </c>
      <c r="H23948" s="3">
        <v>0.58634259259259258</v>
      </c>
      <c r="I23948">
        <v>185</v>
      </c>
      <c r="J23948">
        <v>18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sexta-feira</v>
      </c>
      <c r="H23949" s="3">
        <v>0.58634259259259258</v>
      </c>
      <c r="I23949">
        <v>125</v>
      </c>
      <c r="J23949">
        <v>12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sexta-feira</v>
      </c>
      <c r="H23950" s="3">
        <v>0.59076388888888887</v>
      </c>
      <c r="I23950">
        <v>205</v>
      </c>
      <c r="J23950">
        <v>20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sexta-feira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sexta-feira</v>
      </c>
      <c r="H23952" s="3">
        <v>0.59608796296296296</v>
      </c>
      <c r="I23952">
        <v>1795</v>
      </c>
      <c r="J23952">
        <v>1795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sexta-feira</v>
      </c>
      <c r="H23953" s="3">
        <v>0.59608796296296296</v>
      </c>
      <c r="I23953">
        <v>165</v>
      </c>
      <c r="J23953">
        <v>16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sexta-feira</v>
      </c>
      <c r="H23954" s="3">
        <v>0.59608796296296296</v>
      </c>
      <c r="I23954">
        <v>2075</v>
      </c>
      <c r="J23954">
        <v>20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sexta-feira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sexta-feira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sexta-feira</v>
      </c>
      <c r="H23957" s="3">
        <v>0.60858796296296291</v>
      </c>
      <c r="I23957">
        <v>1525</v>
      </c>
      <c r="J23957">
        <v>15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sexta-feira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sexta-feira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sexta-feira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sexta-feira</v>
      </c>
      <c r="H23961" s="3">
        <v>0.62703703703703706</v>
      </c>
      <c r="I23961">
        <v>2075</v>
      </c>
      <c r="J23961">
        <v>20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sexta-feira</v>
      </c>
      <c r="H23962" s="3">
        <v>0.62703703703703706</v>
      </c>
      <c r="I23962">
        <v>2075</v>
      </c>
      <c r="J23962">
        <v>20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sexta-feira</v>
      </c>
      <c r="H23963" s="3">
        <v>0.63355324074074071</v>
      </c>
      <c r="I23963">
        <v>2075</v>
      </c>
      <c r="J23963">
        <v>20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sexta-feira</v>
      </c>
      <c r="H23964" s="3">
        <v>0.63355324074074071</v>
      </c>
      <c r="I23964">
        <v>2075</v>
      </c>
      <c r="J23964">
        <v>20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sexta-feira</v>
      </c>
      <c r="H23965" s="3">
        <v>0.63430555555555557</v>
      </c>
      <c r="I23965">
        <v>165</v>
      </c>
      <c r="J23965">
        <v>16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sexta-feira</v>
      </c>
      <c r="H23966" s="3">
        <v>0.63430555555555557</v>
      </c>
      <c r="I23966">
        <v>205</v>
      </c>
      <c r="J23966">
        <v>20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sexta-feira</v>
      </c>
      <c r="H23967" s="3">
        <v>0.63961805555555551</v>
      </c>
      <c r="I23967">
        <v>1795</v>
      </c>
      <c r="J23967">
        <v>1795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sexta-feira</v>
      </c>
      <c r="H23968" s="3">
        <v>0.63961805555555551</v>
      </c>
      <c r="I23968">
        <v>105</v>
      </c>
      <c r="J23968">
        <v>10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sexta-feira</v>
      </c>
      <c r="H23969" s="3">
        <v>0.63961805555555551</v>
      </c>
      <c r="I23969">
        <v>1225</v>
      </c>
      <c r="J23969">
        <v>12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sexta-feira</v>
      </c>
      <c r="H23970" s="3">
        <v>0.67243055555555553</v>
      </c>
      <c r="I23970">
        <v>1475</v>
      </c>
      <c r="J23970">
        <v>14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sexta-feira</v>
      </c>
      <c r="H23971" s="3">
        <v>0.68233796296296301</v>
      </c>
      <c r="I23971">
        <v>205</v>
      </c>
      <c r="J23971">
        <v>20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sexta-feira</v>
      </c>
      <c r="H23972" s="3">
        <v>0.68233796296296301</v>
      </c>
      <c r="I23972">
        <v>2075</v>
      </c>
      <c r="J23972">
        <v>20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sexta-feira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sexta-feira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sexta-feira</v>
      </c>
      <c r="H23975" s="3">
        <v>0.69013888888888886</v>
      </c>
      <c r="I23975">
        <v>185</v>
      </c>
      <c r="J23975">
        <v>18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sexta-feira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sexta-feira</v>
      </c>
      <c r="H23977" s="3">
        <v>0.69284722222222217</v>
      </c>
      <c r="I23977">
        <v>1675</v>
      </c>
      <c r="J23977">
        <v>16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sexta-feira</v>
      </c>
      <c r="H23978" s="3">
        <v>0.69284722222222217</v>
      </c>
      <c r="I23978">
        <v>165</v>
      </c>
      <c r="J23978">
        <v>16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sexta-feira</v>
      </c>
      <c r="H23979" s="3">
        <v>0.69555555555555559</v>
      </c>
      <c r="I23979">
        <v>205</v>
      </c>
      <c r="J23979">
        <v>20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sexta-feira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sexta-feira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sexta-feira</v>
      </c>
      <c r="H23982" s="3">
        <v>0.69942129629629635</v>
      </c>
      <c r="I23982">
        <v>2025</v>
      </c>
      <c r="J23982">
        <v>20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sexta-feira</v>
      </c>
      <c r="H23983" s="3">
        <v>0.70057870370370368</v>
      </c>
      <c r="I23983">
        <v>1675</v>
      </c>
      <c r="J23983">
        <v>16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sexta-feira</v>
      </c>
      <c r="H23984" s="3">
        <v>0.70057870370370368</v>
      </c>
      <c r="I23984">
        <v>125</v>
      </c>
      <c r="J23984">
        <v>12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sexta-feira</v>
      </c>
      <c r="H23985" s="3">
        <v>0.70057870370370368</v>
      </c>
      <c r="I23985">
        <v>165</v>
      </c>
      <c r="J23985">
        <v>16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sexta-feira</v>
      </c>
      <c r="H23986" s="3">
        <v>0.70057870370370368</v>
      </c>
      <c r="I23986">
        <v>2075</v>
      </c>
      <c r="J23986">
        <v>20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sexta-feira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sexta-feira</v>
      </c>
      <c r="H23988" s="3">
        <v>0.70604166666666668</v>
      </c>
      <c r="I23988">
        <v>1675</v>
      </c>
      <c r="J23988">
        <v>16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sexta-feira</v>
      </c>
      <c r="H23989" s="3">
        <v>0.70604166666666668</v>
      </c>
      <c r="I23989">
        <v>1475</v>
      </c>
      <c r="J23989">
        <v>14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sexta-feira</v>
      </c>
      <c r="H23990" s="3">
        <v>0.71550925925925923</v>
      </c>
      <c r="I23990">
        <v>2025</v>
      </c>
      <c r="J23990">
        <v>20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sexta-feira</v>
      </c>
      <c r="H23991" s="3">
        <v>0.71550925925925923</v>
      </c>
      <c r="I23991">
        <v>2075</v>
      </c>
      <c r="J23991">
        <v>20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sexta-feira</v>
      </c>
      <c r="H23992" s="3">
        <v>0.71550925925925923</v>
      </c>
      <c r="I23992">
        <v>2075</v>
      </c>
      <c r="J23992">
        <v>20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sexta-feira</v>
      </c>
      <c r="H23993" s="3">
        <v>0.71550925925925923</v>
      </c>
      <c r="I23993">
        <v>255</v>
      </c>
      <c r="J23993">
        <v>25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sexta-feira</v>
      </c>
      <c r="H23994" s="3">
        <v>0.72076388888888887</v>
      </c>
      <c r="I23994">
        <v>1525</v>
      </c>
      <c r="J23994">
        <v>15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sexta-feira</v>
      </c>
      <c r="H23995" s="3">
        <v>0.74258101851851854</v>
      </c>
      <c r="I23995">
        <v>1275</v>
      </c>
      <c r="J23995">
        <v>12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sexta-feira</v>
      </c>
      <c r="H23996" s="3">
        <v>0.74258101851851854</v>
      </c>
      <c r="I23996">
        <v>2075</v>
      </c>
      <c r="J23996">
        <v>20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sexta-feira</v>
      </c>
      <c r="H23997" s="3">
        <v>0.75697916666666665</v>
      </c>
      <c r="I23997">
        <v>1675</v>
      </c>
      <c r="J23997">
        <v>16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sexta-feira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sexta-feira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sexta-feira</v>
      </c>
      <c r="H24000" s="3">
        <v>0.75971064814814815</v>
      </c>
      <c r="I24000">
        <v>1675</v>
      </c>
      <c r="J24000">
        <v>16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sexta-feira</v>
      </c>
      <c r="H24001" s="3">
        <v>0.75971064814814815</v>
      </c>
      <c r="I24001">
        <v>1675</v>
      </c>
      <c r="J24001">
        <v>16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sexta-feira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sexta-feira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sexta-feira</v>
      </c>
      <c r="H24004" s="3">
        <v>0.76435185185185184</v>
      </c>
      <c r="I24004">
        <v>205</v>
      </c>
      <c r="J24004">
        <v>20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sexta-feira</v>
      </c>
      <c r="H24005" s="3">
        <v>0.77452546296296299</v>
      </c>
      <c r="I24005">
        <v>1795</v>
      </c>
      <c r="J24005">
        <v>1795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sexta-feira</v>
      </c>
      <c r="H24006" s="3">
        <v>0.77711805555555558</v>
      </c>
      <c r="I24006">
        <v>1675</v>
      </c>
      <c r="J24006">
        <v>16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sexta-feira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sexta-feira</v>
      </c>
      <c r="H24008" s="3">
        <v>0.77711805555555558</v>
      </c>
      <c r="I24008">
        <v>165</v>
      </c>
      <c r="J24008">
        <v>16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sexta-feira</v>
      </c>
      <c r="H24009" s="3">
        <v>0.77711805555555558</v>
      </c>
      <c r="I24009">
        <v>1225</v>
      </c>
      <c r="J24009">
        <v>12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sexta-feira</v>
      </c>
      <c r="H24010" s="3">
        <v>0.78644675925925922</v>
      </c>
      <c r="I24010">
        <v>1675</v>
      </c>
      <c r="J24010">
        <v>16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sexta-feira</v>
      </c>
      <c r="H24011" s="3">
        <v>0.78644675925925922</v>
      </c>
      <c r="I24011">
        <v>1675</v>
      </c>
      <c r="J24011">
        <v>16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sexta-feira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sexta-feira</v>
      </c>
      <c r="H24013" s="3">
        <v>0.78902777777777777</v>
      </c>
      <c r="I24013">
        <v>2075</v>
      </c>
      <c r="J24013">
        <v>20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sexta-feira</v>
      </c>
      <c r="H24014" s="3">
        <v>0.78902777777777777</v>
      </c>
      <c r="I24014">
        <v>2075</v>
      </c>
      <c r="J24014">
        <v>20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sexta-feira</v>
      </c>
      <c r="H24015" s="3">
        <v>0.80045138888888889</v>
      </c>
      <c r="I24015">
        <v>1275</v>
      </c>
      <c r="J24015">
        <v>12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sexta-feira</v>
      </c>
      <c r="H24016" s="3">
        <v>0.80045138888888889</v>
      </c>
      <c r="I24016">
        <v>1625</v>
      </c>
      <c r="J24016">
        <v>32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sexta-feira</v>
      </c>
      <c r="H24017" s="3">
        <v>0.80738425925925927</v>
      </c>
      <c r="I24017">
        <v>205</v>
      </c>
      <c r="J24017">
        <v>20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sexta-feira</v>
      </c>
      <c r="H24018" s="3">
        <v>0.80738425925925927</v>
      </c>
      <c r="I24018">
        <v>2075</v>
      </c>
      <c r="J24018">
        <v>20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sexta-feira</v>
      </c>
      <c r="H24019" s="3">
        <v>0.83126157407407408</v>
      </c>
      <c r="I24019">
        <v>1475</v>
      </c>
      <c r="J24019">
        <v>14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sexta-feira</v>
      </c>
      <c r="H24020" s="3">
        <v>0.83126157407407408</v>
      </c>
      <c r="I24020">
        <v>2025</v>
      </c>
      <c r="J24020">
        <v>20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sexta-feira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sexta-feira</v>
      </c>
      <c r="H24022" s="3">
        <v>0.84847222222222218</v>
      </c>
      <c r="I24022">
        <v>205</v>
      </c>
      <c r="J24022">
        <v>20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sexta-feira</v>
      </c>
      <c r="H24023" s="3">
        <v>0.84847222222222218</v>
      </c>
      <c r="I24023">
        <v>175</v>
      </c>
      <c r="J24023">
        <v>17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sexta-feira</v>
      </c>
      <c r="H24024" s="3">
        <v>0.84847222222222218</v>
      </c>
      <c r="I24024">
        <v>1525</v>
      </c>
      <c r="J24024">
        <v>15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sexta-feira</v>
      </c>
      <c r="H24025" s="3">
        <v>0.84847222222222218</v>
      </c>
      <c r="I24025">
        <v>2075</v>
      </c>
      <c r="J24025">
        <v>20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sexta-feira</v>
      </c>
      <c r="H24026" s="3">
        <v>0.85436342592592596</v>
      </c>
      <c r="I24026">
        <v>1675</v>
      </c>
      <c r="J24026">
        <v>16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sexta-feira</v>
      </c>
      <c r="H24027" s="3">
        <v>0.85436342592592596</v>
      </c>
      <c r="I24027">
        <v>2075</v>
      </c>
      <c r="J24027">
        <v>20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sexta-feira</v>
      </c>
      <c r="H24028" s="3">
        <v>0.85436342592592596</v>
      </c>
      <c r="I24028">
        <v>1225</v>
      </c>
      <c r="J24028">
        <v>12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sexta-feira</v>
      </c>
      <c r="H24029" s="3">
        <v>0.85436342592592596</v>
      </c>
      <c r="I24029">
        <v>2075</v>
      </c>
      <c r="J24029">
        <v>20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sexta-feira</v>
      </c>
      <c r="H24030" s="3">
        <v>0.85450231481481487</v>
      </c>
      <c r="I24030">
        <v>255</v>
      </c>
      <c r="J24030">
        <v>25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sexta-feira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sexta-feira</v>
      </c>
      <c r="H24032" s="3">
        <v>0.86064814814814816</v>
      </c>
      <c r="I24032">
        <v>185</v>
      </c>
      <c r="J24032">
        <v>18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sexta-feira</v>
      </c>
      <c r="H24033" s="3">
        <v>0.86064814814814816</v>
      </c>
      <c r="I24033">
        <v>165</v>
      </c>
      <c r="J24033">
        <v>16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sexta-feira</v>
      </c>
      <c r="H24034" s="3">
        <v>0.86887731481481478</v>
      </c>
      <c r="I24034">
        <v>165</v>
      </c>
      <c r="J24034">
        <v>16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sexta-feira</v>
      </c>
      <c r="H24035" s="3">
        <v>0.86887731481481478</v>
      </c>
      <c r="I24035">
        <v>2075</v>
      </c>
      <c r="J24035">
        <v>20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sexta-feira</v>
      </c>
      <c r="H24036" s="3">
        <v>0.87438657407407405</v>
      </c>
      <c r="I24036">
        <v>1795</v>
      </c>
      <c r="J24036">
        <v>1795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sexta-feira</v>
      </c>
      <c r="H24037" s="3">
        <v>0.87438657407407405</v>
      </c>
      <c r="I24037">
        <v>165</v>
      </c>
      <c r="J24037">
        <v>16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sexta-feira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sexta-feira</v>
      </c>
      <c r="H24039" s="3">
        <v>0.89104166666666662</v>
      </c>
      <c r="I24039">
        <v>1675</v>
      </c>
      <c r="J24039">
        <v>16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sexta-feira</v>
      </c>
      <c r="H24040" s="3">
        <v>0.89104166666666662</v>
      </c>
      <c r="I24040">
        <v>175</v>
      </c>
      <c r="J24040">
        <v>17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sexta-feira</v>
      </c>
      <c r="H24041" s="3">
        <v>0.89104166666666662</v>
      </c>
      <c r="I24041">
        <v>2075</v>
      </c>
      <c r="J24041">
        <v>20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sexta-feira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sexta-feira</v>
      </c>
      <c r="H24043" s="3">
        <v>0.89938657407407407</v>
      </c>
      <c r="I24043">
        <v>165</v>
      </c>
      <c r="J24043">
        <v>16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sexta-feira</v>
      </c>
      <c r="H24044" s="3">
        <v>0.89938657407407407</v>
      </c>
      <c r="I24044">
        <v>125</v>
      </c>
      <c r="J24044">
        <v>12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sexta-feira</v>
      </c>
      <c r="H24045" s="3">
        <v>0.89967592592592593</v>
      </c>
      <c r="I24045">
        <v>1525</v>
      </c>
      <c r="J24045">
        <v>15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sexta-feira</v>
      </c>
      <c r="H24046" s="3">
        <v>0.89967592592592593</v>
      </c>
      <c r="I24046">
        <v>2025</v>
      </c>
      <c r="J24046">
        <v>20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sexta-feira</v>
      </c>
      <c r="H24047" s="3">
        <v>0.90130787037037041</v>
      </c>
      <c r="I24047">
        <v>2075</v>
      </c>
      <c r="J24047">
        <v>20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sexta-feira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sexta-feira</v>
      </c>
      <c r="H24049" s="3">
        <v>0.90130787037037041</v>
      </c>
      <c r="I24049">
        <v>165</v>
      </c>
      <c r="J24049">
        <v>16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sexta-feira</v>
      </c>
      <c r="H24050" s="3">
        <v>0.90130787037037041</v>
      </c>
      <c r="I24050">
        <v>125</v>
      </c>
      <c r="J24050">
        <v>12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sexta-feira</v>
      </c>
      <c r="H24051" s="3">
        <v>0.92500000000000004</v>
      </c>
      <c r="I24051">
        <v>165</v>
      </c>
      <c r="J24051">
        <v>16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sexta-feira</v>
      </c>
      <c r="H24052" s="3">
        <v>0.92500000000000004</v>
      </c>
      <c r="I24052">
        <v>2075</v>
      </c>
      <c r="J24052">
        <v>20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sexta-feira</v>
      </c>
      <c r="H24053" s="3">
        <v>0.94894675925925931</v>
      </c>
      <c r="I24053">
        <v>125</v>
      </c>
      <c r="J24053">
        <v>12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sexta-feira</v>
      </c>
      <c r="H24054" s="3">
        <v>0.95465277777777779</v>
      </c>
      <c r="I24054">
        <v>1675</v>
      </c>
      <c r="J24054">
        <v>16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sexta-feira</v>
      </c>
      <c r="H24055" s="3">
        <v>0.95465277777777779</v>
      </c>
      <c r="I24055">
        <v>1675</v>
      </c>
      <c r="J24055">
        <v>16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sexta-feira</v>
      </c>
      <c r="H24056" s="3">
        <v>0.95873842592592595</v>
      </c>
      <c r="I24056">
        <v>165</v>
      </c>
      <c r="J24056">
        <v>16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sexta-feira</v>
      </c>
      <c r="H24057" s="3">
        <v>0.95873842592592595</v>
      </c>
      <c r="I24057">
        <v>2025</v>
      </c>
      <c r="J24057">
        <v>20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sexta-feira</v>
      </c>
      <c r="H24058" s="3">
        <v>0.95873842592592595</v>
      </c>
      <c r="I24058">
        <v>125</v>
      </c>
      <c r="J24058">
        <v>12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sexta-feira</v>
      </c>
      <c r="H24059" s="3">
        <v>0.96171296296296294</v>
      </c>
      <c r="I24059">
        <v>2075</v>
      </c>
      <c r="J24059">
        <v>20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sexta-feira</v>
      </c>
      <c r="H24060" s="3">
        <v>0.96171296296296294</v>
      </c>
      <c r="I24060">
        <v>1275</v>
      </c>
      <c r="J24060">
        <v>12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sexta-feira</v>
      </c>
      <c r="H24061" s="3">
        <v>0.96171296296296294</v>
      </c>
      <c r="I24061">
        <v>2075</v>
      </c>
      <c r="J24061">
        <v>20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sexta-feira</v>
      </c>
      <c r="H24062" s="3">
        <v>0.96171296296296294</v>
      </c>
      <c r="I24062">
        <v>125</v>
      </c>
      <c r="J24062">
        <v>12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ábado</v>
      </c>
      <c r="H24063" s="3">
        <v>0.49299768518518516</v>
      </c>
      <c r="I24063">
        <v>2025</v>
      </c>
      <c r="J24063">
        <v>20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ábado</v>
      </c>
      <c r="H24064" s="3">
        <v>0.49299768518518516</v>
      </c>
      <c r="I24064">
        <v>1225</v>
      </c>
      <c r="J24064">
        <v>12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ábado</v>
      </c>
      <c r="H24065" s="3">
        <v>0.49299768518518516</v>
      </c>
      <c r="I24065">
        <v>1795</v>
      </c>
      <c r="J24065">
        <v>1795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ábado</v>
      </c>
      <c r="H24066" s="3">
        <v>0.49299768518518516</v>
      </c>
      <c r="I24066">
        <v>2075</v>
      </c>
      <c r="J24066">
        <v>20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ábado</v>
      </c>
      <c r="H24067" s="3">
        <v>0.49299768518518516</v>
      </c>
      <c r="I24067">
        <v>1675</v>
      </c>
      <c r="J24067">
        <v>16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ábado</v>
      </c>
      <c r="H24068" s="3">
        <v>0.49299768518518516</v>
      </c>
      <c r="I24068">
        <v>1625</v>
      </c>
      <c r="J24068">
        <v>16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ábado</v>
      </c>
      <c r="H24069" s="3">
        <v>0.49299768518518516</v>
      </c>
      <c r="I24069">
        <v>1225</v>
      </c>
      <c r="J24069">
        <v>12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ábado</v>
      </c>
      <c r="H24070" s="3">
        <v>0.49299768518518516</v>
      </c>
      <c r="I24070">
        <v>125</v>
      </c>
      <c r="J24070">
        <v>12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ábado</v>
      </c>
      <c r="H24071" s="3">
        <v>0.49299768518518516</v>
      </c>
      <c r="I24071">
        <v>2075</v>
      </c>
      <c r="J24071">
        <v>41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ábado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ábado</v>
      </c>
      <c r="H24073" s="3">
        <v>0.49528935185185186</v>
      </c>
      <c r="I24073">
        <v>2075</v>
      </c>
      <c r="J24073">
        <v>20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ábado</v>
      </c>
      <c r="H24074" s="3">
        <v>0.49829861111111112</v>
      </c>
      <c r="I24074">
        <v>145</v>
      </c>
      <c r="J24074">
        <v>14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ábado</v>
      </c>
      <c r="H24075" s="3">
        <v>0.49829861111111112</v>
      </c>
      <c r="I24075">
        <v>125</v>
      </c>
      <c r="J24075">
        <v>12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ábado</v>
      </c>
      <c r="H24076" s="3">
        <v>0.50905092592592593</v>
      </c>
      <c r="I24076">
        <v>2025</v>
      </c>
      <c r="J24076">
        <v>20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ábado</v>
      </c>
      <c r="H24077" s="3">
        <v>0.50905092592592593</v>
      </c>
      <c r="I24077">
        <v>205</v>
      </c>
      <c r="J24077">
        <v>20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ábado</v>
      </c>
      <c r="H24078" s="3">
        <v>0.50905092592592593</v>
      </c>
      <c r="I24078">
        <v>2075</v>
      </c>
      <c r="J24078">
        <v>20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ábado</v>
      </c>
      <c r="H24079" s="3">
        <v>0.50905092592592593</v>
      </c>
      <c r="I24079">
        <v>2075</v>
      </c>
      <c r="J24079">
        <v>20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ábado</v>
      </c>
      <c r="H24080" s="3">
        <v>0.51131944444444444</v>
      </c>
      <c r="I24080">
        <v>1625</v>
      </c>
      <c r="J24080">
        <v>16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ábado</v>
      </c>
      <c r="H24081" s="3">
        <v>0.51619212962962968</v>
      </c>
      <c r="I24081">
        <v>1275</v>
      </c>
      <c r="J24081">
        <v>12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ábado</v>
      </c>
      <c r="H24082" s="3">
        <v>0.51619212962962968</v>
      </c>
      <c r="I24082">
        <v>1675</v>
      </c>
      <c r="J24082">
        <v>16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ábado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ábado</v>
      </c>
      <c r="H24084" s="3">
        <v>0.51619212962962968</v>
      </c>
      <c r="I24084">
        <v>185</v>
      </c>
      <c r="J24084">
        <v>18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ábado</v>
      </c>
      <c r="H24085" s="3">
        <v>0.51619212962962968</v>
      </c>
      <c r="I24085">
        <v>1795</v>
      </c>
      <c r="J24085">
        <v>359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ábado</v>
      </c>
      <c r="H24086" s="3">
        <v>0.51619212962962968</v>
      </c>
      <c r="I24086">
        <v>165</v>
      </c>
      <c r="J24086">
        <v>16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ábado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ábado</v>
      </c>
      <c r="H24088" s="3">
        <v>0.51619212962962968</v>
      </c>
      <c r="I24088">
        <v>165</v>
      </c>
      <c r="J24088">
        <v>16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ábado</v>
      </c>
      <c r="H24089" s="3">
        <v>0.51619212962962968</v>
      </c>
      <c r="I24089">
        <v>125</v>
      </c>
      <c r="J24089">
        <v>12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ábado</v>
      </c>
      <c r="H24090" s="3">
        <v>0.51619212962962968</v>
      </c>
      <c r="I24090">
        <v>165</v>
      </c>
      <c r="J24090">
        <v>16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ábado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ábado</v>
      </c>
      <c r="H24092" s="3">
        <v>0.55767361111111113</v>
      </c>
      <c r="I24092">
        <v>2025</v>
      </c>
      <c r="J24092">
        <v>20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ábado</v>
      </c>
      <c r="H24093" s="3">
        <v>0.57005787037037037</v>
      </c>
      <c r="I24093">
        <v>2075</v>
      </c>
      <c r="J24093">
        <v>20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ábado</v>
      </c>
      <c r="H24094" s="3">
        <v>0.57094907407407403</v>
      </c>
      <c r="I24094">
        <v>125</v>
      </c>
      <c r="J24094">
        <v>12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ábado</v>
      </c>
      <c r="H24095" s="3">
        <v>0.57892361111111112</v>
      </c>
      <c r="I24095">
        <v>2365</v>
      </c>
      <c r="J24095">
        <v>2365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ábado</v>
      </c>
      <c r="H24096" s="3">
        <v>0.58258101851851851</v>
      </c>
      <c r="I24096">
        <v>2075</v>
      </c>
      <c r="J24096">
        <v>20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ábado</v>
      </c>
      <c r="H24097" s="3">
        <v>0.58258101851851851</v>
      </c>
      <c r="I24097">
        <v>1325</v>
      </c>
      <c r="J24097">
        <v>13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ábado</v>
      </c>
      <c r="H24098" s="3">
        <v>0.58258101851851851</v>
      </c>
      <c r="I24098">
        <v>975</v>
      </c>
      <c r="J24098">
        <v>9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ábado</v>
      </c>
      <c r="H24099" s="3">
        <v>0.58258101851851851</v>
      </c>
      <c r="I24099">
        <v>2075</v>
      </c>
      <c r="J24099">
        <v>20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ábado</v>
      </c>
      <c r="H24100" s="3">
        <v>0.58839120370370368</v>
      </c>
      <c r="I24100">
        <v>2025</v>
      </c>
      <c r="J24100">
        <v>20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ábado</v>
      </c>
      <c r="H24101" s="3">
        <v>0.58839120370370368</v>
      </c>
      <c r="I24101">
        <v>125</v>
      </c>
      <c r="J24101">
        <v>12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ábado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ábado</v>
      </c>
      <c r="H24103" s="3">
        <v>0.61129629629629634</v>
      </c>
      <c r="I24103">
        <v>2075</v>
      </c>
      <c r="J24103">
        <v>20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ábado</v>
      </c>
      <c r="H24104" s="3">
        <v>0.61129629629629634</v>
      </c>
      <c r="I24104">
        <v>2025</v>
      </c>
      <c r="J24104">
        <v>20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ábado</v>
      </c>
      <c r="H24105" s="3">
        <v>0.61310185185185184</v>
      </c>
      <c r="I24105">
        <v>1675</v>
      </c>
      <c r="J24105">
        <v>16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ábado</v>
      </c>
      <c r="H24106" s="3">
        <v>0.61310185185185184</v>
      </c>
      <c r="I24106">
        <v>2075</v>
      </c>
      <c r="J24106">
        <v>20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ábado</v>
      </c>
      <c r="H24107" s="3">
        <v>0.61862268518518515</v>
      </c>
      <c r="I24107">
        <v>1225</v>
      </c>
      <c r="J24107">
        <v>12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ábado</v>
      </c>
      <c r="H24108" s="3">
        <v>0.62851851851851848</v>
      </c>
      <c r="I24108">
        <v>165</v>
      </c>
      <c r="J24108">
        <v>16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ábado</v>
      </c>
      <c r="H24109" s="3">
        <v>0.62851851851851848</v>
      </c>
      <c r="I24109">
        <v>125</v>
      </c>
      <c r="J24109">
        <v>12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ábado</v>
      </c>
      <c r="H24110" s="3">
        <v>0.63373842592592589</v>
      </c>
      <c r="I24110">
        <v>1675</v>
      </c>
      <c r="J24110">
        <v>16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ábado</v>
      </c>
      <c r="H24111" s="3">
        <v>0.63373842592592589</v>
      </c>
      <c r="I24111">
        <v>1275</v>
      </c>
      <c r="J24111">
        <v>12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ábado</v>
      </c>
      <c r="H24112" s="3">
        <v>0.63373842592592589</v>
      </c>
      <c r="I24112">
        <v>185</v>
      </c>
      <c r="J24112">
        <v>18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ábado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ábado</v>
      </c>
      <c r="H24114" s="3">
        <v>0.63771990740740736</v>
      </c>
      <c r="I24114">
        <v>2075</v>
      </c>
      <c r="J24114">
        <v>20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ábado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ábado</v>
      </c>
      <c r="H24116" s="3">
        <v>0.64157407407407407</v>
      </c>
      <c r="I24116">
        <v>2075</v>
      </c>
      <c r="J24116">
        <v>20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ábado</v>
      </c>
      <c r="H24117" s="3">
        <v>0.64526620370370369</v>
      </c>
      <c r="I24117">
        <v>125</v>
      </c>
      <c r="J24117">
        <v>12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ábado</v>
      </c>
      <c r="H24118" s="3">
        <v>0.64526620370370369</v>
      </c>
      <c r="I24118">
        <v>205</v>
      </c>
      <c r="J24118">
        <v>20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ábado</v>
      </c>
      <c r="H24119" s="3">
        <v>0.64526620370370369</v>
      </c>
      <c r="I24119">
        <v>975</v>
      </c>
      <c r="J24119">
        <v>9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ábado</v>
      </c>
      <c r="H24120" s="3">
        <v>0.64526620370370369</v>
      </c>
      <c r="I24120">
        <v>165</v>
      </c>
      <c r="J24120">
        <v>16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ábado</v>
      </c>
      <c r="H24121" s="3">
        <v>0.65780092592592587</v>
      </c>
      <c r="I24121">
        <v>1275</v>
      </c>
      <c r="J24121">
        <v>12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ábado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ábado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ábado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ábado</v>
      </c>
      <c r="H24125" s="3">
        <v>0.66415509259259264</v>
      </c>
      <c r="I24125">
        <v>1675</v>
      </c>
      <c r="J24125">
        <v>16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ábado</v>
      </c>
      <c r="H24126" s="3">
        <v>0.68126157407407406</v>
      </c>
      <c r="I24126">
        <v>2075</v>
      </c>
      <c r="J24126">
        <v>20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ábado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ábado</v>
      </c>
      <c r="H24128" s="3">
        <v>0.68170138888888887</v>
      </c>
      <c r="I24128">
        <v>1675</v>
      </c>
      <c r="J24128">
        <v>16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ábado</v>
      </c>
      <c r="H24129" s="3">
        <v>0.69453703703703706</v>
      </c>
      <c r="I24129">
        <v>1325</v>
      </c>
      <c r="J24129">
        <v>13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ábado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ábado</v>
      </c>
      <c r="H24131" s="3">
        <v>0.71931712962962968</v>
      </c>
      <c r="I24131">
        <v>2075</v>
      </c>
      <c r="J24131">
        <v>20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ábado</v>
      </c>
      <c r="H24132" s="3">
        <v>0.71931712962962968</v>
      </c>
      <c r="I24132">
        <v>1275</v>
      </c>
      <c r="J24132">
        <v>12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ábado</v>
      </c>
      <c r="H24133" s="3">
        <v>0.71971064814814811</v>
      </c>
      <c r="I24133">
        <v>205</v>
      </c>
      <c r="J24133">
        <v>20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ábado</v>
      </c>
      <c r="H24134" s="3">
        <v>0.72065972222222219</v>
      </c>
      <c r="I24134">
        <v>1275</v>
      </c>
      <c r="J24134">
        <v>12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ábado</v>
      </c>
      <c r="H24135" s="3">
        <v>0.72065972222222219</v>
      </c>
      <c r="I24135">
        <v>1675</v>
      </c>
      <c r="J24135">
        <v>16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ábado</v>
      </c>
      <c r="H24136" s="3">
        <v>0.72065972222222219</v>
      </c>
      <c r="I24136">
        <v>145</v>
      </c>
      <c r="J24136">
        <v>14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ábado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ábado</v>
      </c>
      <c r="H24138" s="3">
        <v>0.73908564814814814</v>
      </c>
      <c r="I24138">
        <v>1525</v>
      </c>
      <c r="J24138">
        <v>15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ábado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ábado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ábado</v>
      </c>
      <c r="H24141" s="3">
        <v>0.74111111111111116</v>
      </c>
      <c r="I24141">
        <v>1675</v>
      </c>
      <c r="J24141">
        <v>16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ábado</v>
      </c>
      <c r="H24142" s="3">
        <v>0.74111111111111116</v>
      </c>
      <c r="I24142">
        <v>1225</v>
      </c>
      <c r="J24142">
        <v>12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ábado</v>
      </c>
      <c r="H24143" s="3">
        <v>0.74111111111111116</v>
      </c>
      <c r="I24143">
        <v>2075</v>
      </c>
      <c r="J24143">
        <v>20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ábado</v>
      </c>
      <c r="H24144" s="3">
        <v>0.74208333333333332</v>
      </c>
      <c r="I24144">
        <v>1275</v>
      </c>
      <c r="J24144">
        <v>12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ábado</v>
      </c>
      <c r="H24145" s="3">
        <v>0.74406249999999996</v>
      </c>
      <c r="I24145">
        <v>2075</v>
      </c>
      <c r="J24145">
        <v>20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ábado</v>
      </c>
      <c r="H24146" s="3">
        <v>0.74406249999999996</v>
      </c>
      <c r="I24146">
        <v>185</v>
      </c>
      <c r="J24146">
        <v>18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ábado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ábado</v>
      </c>
      <c r="H24148" s="3">
        <v>0.74406249999999996</v>
      </c>
      <c r="I24148">
        <v>975</v>
      </c>
      <c r="J24148">
        <v>9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ábado</v>
      </c>
      <c r="H24149" s="3">
        <v>0.74853009259259262</v>
      </c>
      <c r="I24149">
        <v>1675</v>
      </c>
      <c r="J24149">
        <v>16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ábado</v>
      </c>
      <c r="H24150" s="3">
        <v>0.74853009259259262</v>
      </c>
      <c r="I24150">
        <v>1625</v>
      </c>
      <c r="J24150">
        <v>16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ábado</v>
      </c>
      <c r="H24151" s="3">
        <v>0.75775462962962958</v>
      </c>
      <c r="I24151">
        <v>2075</v>
      </c>
      <c r="J24151">
        <v>20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ábado</v>
      </c>
      <c r="H24152" s="3">
        <v>0.75775462962962958</v>
      </c>
      <c r="I24152">
        <v>165</v>
      </c>
      <c r="J24152">
        <v>16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ábado</v>
      </c>
      <c r="H24153" s="3">
        <v>0.76023148148148145</v>
      </c>
      <c r="I24153">
        <v>1675</v>
      </c>
      <c r="J24153">
        <v>16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ábado</v>
      </c>
      <c r="H24154" s="3">
        <v>0.76023148148148145</v>
      </c>
      <c r="I24154">
        <v>165</v>
      </c>
      <c r="J24154">
        <v>16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ábado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ábado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ábado</v>
      </c>
      <c r="H24157" s="3">
        <v>0.76238425925925923</v>
      </c>
      <c r="I24157">
        <v>1525</v>
      </c>
      <c r="J24157">
        <v>15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ábado</v>
      </c>
      <c r="H24158" s="3">
        <v>0.76238425925925923</v>
      </c>
      <c r="I24158">
        <v>1625</v>
      </c>
      <c r="J24158">
        <v>16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ábado</v>
      </c>
      <c r="H24159" s="3">
        <v>0.76240740740740742</v>
      </c>
      <c r="I24159">
        <v>1225</v>
      </c>
      <c r="J24159">
        <v>12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ábado</v>
      </c>
      <c r="H24160" s="3">
        <v>0.76240740740740742</v>
      </c>
      <c r="I24160">
        <v>1275</v>
      </c>
      <c r="J24160">
        <v>12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ábado</v>
      </c>
      <c r="H24161" s="3">
        <v>0.76240740740740742</v>
      </c>
      <c r="I24161">
        <v>125</v>
      </c>
      <c r="J24161">
        <v>12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ábado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ábado</v>
      </c>
      <c r="H24163" s="3">
        <v>0.76297453703703699</v>
      </c>
      <c r="I24163">
        <v>1625</v>
      </c>
      <c r="J24163">
        <v>16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ábado</v>
      </c>
      <c r="H24164" s="3">
        <v>0.76297453703703699</v>
      </c>
      <c r="I24164">
        <v>1675</v>
      </c>
      <c r="J24164">
        <v>16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ábado</v>
      </c>
      <c r="H24165" s="3">
        <v>0.76297453703703699</v>
      </c>
      <c r="I24165">
        <v>185</v>
      </c>
      <c r="J24165">
        <v>18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ábado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ábado</v>
      </c>
      <c r="H24167" s="3">
        <v>0.76770833333333333</v>
      </c>
      <c r="I24167">
        <v>165</v>
      </c>
      <c r="J24167">
        <v>16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ábado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ábado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ábado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ábado</v>
      </c>
      <c r="H24171" s="3">
        <v>0.77276620370370375</v>
      </c>
      <c r="I24171">
        <v>165</v>
      </c>
      <c r="J24171">
        <v>16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ábado</v>
      </c>
      <c r="H24172" s="3">
        <v>0.77276620370370375</v>
      </c>
      <c r="I24172">
        <v>165</v>
      </c>
      <c r="J24172">
        <v>16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ábado</v>
      </c>
      <c r="H24173" s="3">
        <v>0.77550925925925929</v>
      </c>
      <c r="I24173">
        <v>2075</v>
      </c>
      <c r="J24173">
        <v>20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ábado</v>
      </c>
      <c r="H24174" s="3">
        <v>0.7778356481481481</v>
      </c>
      <c r="I24174">
        <v>165</v>
      </c>
      <c r="J24174">
        <v>16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ábado</v>
      </c>
      <c r="H24175" s="3">
        <v>0.7778356481481481</v>
      </c>
      <c r="I24175">
        <v>165</v>
      </c>
      <c r="J24175">
        <v>16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ábado</v>
      </c>
      <c r="H24176" s="3">
        <v>0.77983796296296293</v>
      </c>
      <c r="I24176">
        <v>2075</v>
      </c>
      <c r="J24176">
        <v>20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ábado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ábado</v>
      </c>
      <c r="H24178" s="3">
        <v>0.7799652777777778</v>
      </c>
      <c r="I24178">
        <v>2075</v>
      </c>
      <c r="J24178">
        <v>20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ábado</v>
      </c>
      <c r="H24179" s="3">
        <v>0.7799652777777778</v>
      </c>
      <c r="I24179">
        <v>165</v>
      </c>
      <c r="J24179">
        <v>16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ábado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ábado</v>
      </c>
      <c r="H24181" s="3">
        <v>0.78062500000000001</v>
      </c>
      <c r="I24181">
        <v>1625</v>
      </c>
      <c r="J24181">
        <v>16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ábado</v>
      </c>
      <c r="H24182" s="3">
        <v>0.78173611111111108</v>
      </c>
      <c r="I24182">
        <v>2075</v>
      </c>
      <c r="J24182">
        <v>20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ábado</v>
      </c>
      <c r="H24183" s="3">
        <v>0.78260416666666666</v>
      </c>
      <c r="I24183">
        <v>1275</v>
      </c>
      <c r="J24183">
        <v>12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ábado</v>
      </c>
      <c r="H24184" s="3">
        <v>0.78260416666666666</v>
      </c>
      <c r="I24184">
        <v>1675</v>
      </c>
      <c r="J24184">
        <v>16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ábado</v>
      </c>
      <c r="H24185" s="3">
        <v>0.78260416666666666</v>
      </c>
      <c r="I24185">
        <v>25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ábado</v>
      </c>
      <c r="H24186" s="3">
        <v>0.79349537037037032</v>
      </c>
      <c r="I24186">
        <v>1325</v>
      </c>
      <c r="J24186">
        <v>13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ábado</v>
      </c>
      <c r="H24187" s="3">
        <v>0.79349537037037032</v>
      </c>
      <c r="I24187">
        <v>125</v>
      </c>
      <c r="J24187">
        <v>12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ábado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ábado</v>
      </c>
      <c r="H24189" s="3">
        <v>0.80833333333333335</v>
      </c>
      <c r="I24189">
        <v>2075</v>
      </c>
      <c r="J24189">
        <v>20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ábado</v>
      </c>
      <c r="H24190" s="3">
        <v>0.81846064814814812</v>
      </c>
      <c r="I24190">
        <v>105</v>
      </c>
      <c r="J24190">
        <v>10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ábado</v>
      </c>
      <c r="H24191" s="3">
        <v>0.81898148148148153</v>
      </c>
      <c r="I24191">
        <v>125</v>
      </c>
      <c r="J24191">
        <v>12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ábado</v>
      </c>
      <c r="H24192" s="3">
        <v>0.81898148148148153</v>
      </c>
      <c r="I24192">
        <v>255</v>
      </c>
      <c r="J24192">
        <v>25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ábado</v>
      </c>
      <c r="H24193" s="3">
        <v>0.82068287037037035</v>
      </c>
      <c r="I24193">
        <v>2075</v>
      </c>
      <c r="J24193">
        <v>20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ábado</v>
      </c>
      <c r="H24194" s="3">
        <v>0.82068287037037035</v>
      </c>
      <c r="I24194">
        <v>1525</v>
      </c>
      <c r="J24194">
        <v>15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ábado</v>
      </c>
      <c r="H24195" s="3">
        <v>0.82068287037037035</v>
      </c>
      <c r="I24195">
        <v>125</v>
      </c>
      <c r="J24195">
        <v>12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ábado</v>
      </c>
      <c r="H24196" s="3">
        <v>0.82202546296296297</v>
      </c>
      <c r="I24196">
        <v>1275</v>
      </c>
      <c r="J24196">
        <v>12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ábado</v>
      </c>
      <c r="H24197" s="3">
        <v>0.82202546296296297</v>
      </c>
      <c r="I24197">
        <v>2075</v>
      </c>
      <c r="J24197">
        <v>20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ábado</v>
      </c>
      <c r="H24198" s="3">
        <v>0.82202546296296297</v>
      </c>
      <c r="I24198">
        <v>1275</v>
      </c>
      <c r="J24198">
        <v>12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ábado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ábado</v>
      </c>
      <c r="H24200" s="3">
        <v>0.82443287037037039</v>
      </c>
      <c r="I24200">
        <v>1795</v>
      </c>
      <c r="J24200">
        <v>1795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ábado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ábado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ábado</v>
      </c>
      <c r="H24203" s="3">
        <v>0.82724537037037038</v>
      </c>
      <c r="I24203">
        <v>2075</v>
      </c>
      <c r="J24203">
        <v>41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ábado</v>
      </c>
      <c r="H24204" s="3">
        <v>0.82724537037037038</v>
      </c>
      <c r="I24204">
        <v>2075</v>
      </c>
      <c r="J24204">
        <v>20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ábado</v>
      </c>
      <c r="H24205" s="3">
        <v>0.82827546296296295</v>
      </c>
      <c r="I24205">
        <v>1275</v>
      </c>
      <c r="J24205">
        <v>12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ábado</v>
      </c>
      <c r="H24206" s="3">
        <v>0.83233796296296292</v>
      </c>
      <c r="I24206">
        <v>2075</v>
      </c>
      <c r="J24206">
        <v>20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ábado</v>
      </c>
      <c r="H24207" s="3">
        <v>0.85493055555555553</v>
      </c>
      <c r="I24207">
        <v>1275</v>
      </c>
      <c r="J24207">
        <v>12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ábado</v>
      </c>
      <c r="H24208" s="3">
        <v>0.85493055555555553</v>
      </c>
      <c r="I24208">
        <v>145</v>
      </c>
      <c r="J24208">
        <v>14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ábado</v>
      </c>
      <c r="H24209" s="3">
        <v>0.85493055555555553</v>
      </c>
      <c r="I24209">
        <v>2075</v>
      </c>
      <c r="J24209">
        <v>20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ábado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ábado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ábado</v>
      </c>
      <c r="H24212" s="3">
        <v>0.85815972222222225</v>
      </c>
      <c r="I24212">
        <v>125</v>
      </c>
      <c r="J24212">
        <v>12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ábado</v>
      </c>
      <c r="H24213" s="3">
        <v>0.86284722222222221</v>
      </c>
      <c r="I24213">
        <v>2025</v>
      </c>
      <c r="J24213">
        <v>20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ábado</v>
      </c>
      <c r="H24214" s="3">
        <v>0.87171296296296297</v>
      </c>
      <c r="I24214">
        <v>2075</v>
      </c>
      <c r="J24214">
        <v>20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ábado</v>
      </c>
      <c r="H24215" s="3">
        <v>0.87171296296296297</v>
      </c>
      <c r="I24215">
        <v>1625</v>
      </c>
      <c r="J24215">
        <v>16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ábado</v>
      </c>
      <c r="H24216" s="3">
        <v>0.87487268518518524</v>
      </c>
      <c r="I24216">
        <v>1525</v>
      </c>
      <c r="J24216">
        <v>15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ábado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ábado</v>
      </c>
      <c r="H24218" s="3">
        <v>0.87788194444444445</v>
      </c>
      <c r="I24218">
        <v>125</v>
      </c>
      <c r="J24218">
        <v>12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ábado</v>
      </c>
      <c r="H24219" s="3">
        <v>0.90395833333333331</v>
      </c>
      <c r="I24219">
        <v>165</v>
      </c>
      <c r="J24219">
        <v>16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ábado</v>
      </c>
      <c r="H24220" s="3">
        <v>0.90395833333333331</v>
      </c>
      <c r="I24220">
        <v>1275</v>
      </c>
      <c r="J24220">
        <v>12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ábado</v>
      </c>
      <c r="H24221" s="3">
        <v>0.90395833333333331</v>
      </c>
      <c r="I24221">
        <v>125</v>
      </c>
      <c r="J24221">
        <v>12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ábado</v>
      </c>
      <c r="H24222" s="3">
        <v>0.90395833333333331</v>
      </c>
      <c r="I24222">
        <v>2075</v>
      </c>
      <c r="J24222">
        <v>20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ábado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ábado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ábado</v>
      </c>
      <c r="H24225" s="3">
        <v>0.93049768518518516</v>
      </c>
      <c r="I24225">
        <v>2025</v>
      </c>
      <c r="J24225">
        <v>20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ábado</v>
      </c>
      <c r="H24226" s="3">
        <v>0.94041666666666668</v>
      </c>
      <c r="I24226">
        <v>1795</v>
      </c>
      <c r="J24226">
        <v>1795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ábado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ábado</v>
      </c>
      <c r="H24228" s="3">
        <v>0.94041666666666668</v>
      </c>
      <c r="I24228">
        <v>205</v>
      </c>
      <c r="J24228">
        <v>20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ábado</v>
      </c>
      <c r="H24229" s="3">
        <v>0.94041666666666668</v>
      </c>
      <c r="I24229">
        <v>205</v>
      </c>
      <c r="J24229">
        <v>20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domingo</v>
      </c>
      <c r="H24230" s="3">
        <v>0.51866898148148144</v>
      </c>
      <c r="I24230">
        <v>2075</v>
      </c>
      <c r="J24230">
        <v>20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domingo</v>
      </c>
      <c r="H24231" s="3">
        <v>0.538599537037037</v>
      </c>
      <c r="I24231">
        <v>1675</v>
      </c>
      <c r="J24231">
        <v>16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domingo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domingo</v>
      </c>
      <c r="H24233" s="3">
        <v>0.538599537037037</v>
      </c>
      <c r="I24233">
        <v>185</v>
      </c>
      <c r="J24233">
        <v>18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domingo</v>
      </c>
      <c r="H24234" s="3">
        <v>0.538599537037037</v>
      </c>
      <c r="I24234">
        <v>165</v>
      </c>
      <c r="J24234">
        <v>16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domingo</v>
      </c>
      <c r="H24235" s="3">
        <v>0.538599537037037</v>
      </c>
      <c r="I24235">
        <v>2025</v>
      </c>
      <c r="J24235">
        <v>20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domingo</v>
      </c>
      <c r="H24236" s="3">
        <v>0.538599537037037</v>
      </c>
      <c r="I24236">
        <v>2075</v>
      </c>
      <c r="J24236">
        <v>20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domingo</v>
      </c>
      <c r="H24237" s="3">
        <v>0.54192129629629626</v>
      </c>
      <c r="I24237">
        <v>205</v>
      </c>
      <c r="J24237">
        <v>20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domingo</v>
      </c>
      <c r="H24238" s="3">
        <v>0.56960648148148152</v>
      </c>
      <c r="I24238">
        <v>2025</v>
      </c>
      <c r="J24238">
        <v>20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domingo</v>
      </c>
      <c r="H24239" s="3">
        <v>0.56960648148148152</v>
      </c>
      <c r="I24239">
        <v>975</v>
      </c>
      <c r="J24239">
        <v>9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domingo</v>
      </c>
      <c r="H24240" s="3">
        <v>0.57309027777777777</v>
      </c>
      <c r="I24240">
        <v>185</v>
      </c>
      <c r="J24240">
        <v>18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domingo</v>
      </c>
      <c r="H24241" s="3">
        <v>0.59210648148148148</v>
      </c>
      <c r="I24241">
        <v>165</v>
      </c>
      <c r="J24241">
        <v>16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domingo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domingo</v>
      </c>
      <c r="H24243" s="3">
        <v>0.59505787037037039</v>
      </c>
      <c r="I24243">
        <v>2075</v>
      </c>
      <c r="J24243">
        <v>20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domingo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domingo</v>
      </c>
      <c r="H24245" s="3">
        <v>0.60258101851851853</v>
      </c>
      <c r="I24245">
        <v>2025</v>
      </c>
      <c r="J24245">
        <v>20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domingo</v>
      </c>
      <c r="H24246" s="3">
        <v>0.6111226851851852</v>
      </c>
      <c r="I24246">
        <v>105</v>
      </c>
      <c r="J24246">
        <v>10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domingo</v>
      </c>
      <c r="H24247" s="3">
        <v>0.6171875</v>
      </c>
      <c r="I24247">
        <v>1795</v>
      </c>
      <c r="J24247">
        <v>1795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domingo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domingo</v>
      </c>
      <c r="H24249" s="3">
        <v>0.6171875</v>
      </c>
      <c r="I24249">
        <v>165</v>
      </c>
      <c r="J24249">
        <v>16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domingo</v>
      </c>
      <c r="H24250" s="3">
        <v>0.62063657407407402</v>
      </c>
      <c r="I24250">
        <v>1275</v>
      </c>
      <c r="J24250">
        <v>12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domingo</v>
      </c>
      <c r="H24251" s="3">
        <v>0.62063657407407402</v>
      </c>
      <c r="I24251">
        <v>1325</v>
      </c>
      <c r="J24251">
        <v>13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domingo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domingo</v>
      </c>
      <c r="H24253" s="3">
        <v>0.62649305555555557</v>
      </c>
      <c r="I24253">
        <v>125</v>
      </c>
      <c r="J24253">
        <v>12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domingo</v>
      </c>
      <c r="H24254" s="3">
        <v>0.63260416666666663</v>
      </c>
      <c r="I24254">
        <v>1275</v>
      </c>
      <c r="J24254">
        <v>12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domingo</v>
      </c>
      <c r="H24255" s="3">
        <v>0.63260416666666663</v>
      </c>
      <c r="I24255">
        <v>1675</v>
      </c>
      <c r="J24255">
        <v>16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domingo</v>
      </c>
      <c r="H24256" s="3">
        <v>0.63260416666666663</v>
      </c>
      <c r="I24256">
        <v>1325</v>
      </c>
      <c r="J24256">
        <v>13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domingo</v>
      </c>
      <c r="H24257" s="3">
        <v>0.63260416666666663</v>
      </c>
      <c r="I24257">
        <v>205</v>
      </c>
      <c r="J24257">
        <v>20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domingo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domingo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domingo</v>
      </c>
      <c r="H24260" s="3">
        <v>0.63260416666666663</v>
      </c>
      <c r="I24260">
        <v>2075</v>
      </c>
      <c r="J24260">
        <v>41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domingo</v>
      </c>
      <c r="H24261" s="3">
        <v>0.63260416666666663</v>
      </c>
      <c r="I24261">
        <v>125</v>
      </c>
      <c r="J24261">
        <v>12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domingo</v>
      </c>
      <c r="H24262" s="3">
        <v>0.63260416666666663</v>
      </c>
      <c r="I24262">
        <v>165</v>
      </c>
      <c r="J24262">
        <v>16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domingo</v>
      </c>
      <c r="H24263" s="3">
        <v>0.63260416666666663</v>
      </c>
      <c r="I24263">
        <v>255</v>
      </c>
      <c r="J24263">
        <v>25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domingo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domingo</v>
      </c>
      <c r="H24265" s="3">
        <v>0.63440972222222225</v>
      </c>
      <c r="I24265">
        <v>1475</v>
      </c>
      <c r="J24265">
        <v>14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domingo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domingo</v>
      </c>
      <c r="H24267" s="3">
        <v>0.66614583333333333</v>
      </c>
      <c r="I24267">
        <v>2075</v>
      </c>
      <c r="J24267">
        <v>20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domingo</v>
      </c>
      <c r="H24268" s="3">
        <v>0.66925925925925922</v>
      </c>
      <c r="I24268">
        <v>205</v>
      </c>
      <c r="J24268">
        <v>20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domingo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domingo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domingo</v>
      </c>
      <c r="H24271" s="3">
        <v>0.6818981481481482</v>
      </c>
      <c r="I24271">
        <v>105</v>
      </c>
      <c r="J24271">
        <v>10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domingo</v>
      </c>
      <c r="H24272" s="3">
        <v>0.6818981481481482</v>
      </c>
      <c r="I24272">
        <v>1625</v>
      </c>
      <c r="J24272">
        <v>16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domingo</v>
      </c>
      <c r="H24273" s="3">
        <v>0.6818981481481482</v>
      </c>
      <c r="I24273">
        <v>2075</v>
      </c>
      <c r="J24273">
        <v>20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domingo</v>
      </c>
      <c r="H24274" s="3">
        <v>0.6818981481481482</v>
      </c>
      <c r="I24274">
        <v>2075</v>
      </c>
      <c r="J24274">
        <v>20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domingo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domingo</v>
      </c>
      <c r="H24276" s="3">
        <v>0.68222222222222217</v>
      </c>
      <c r="I24276">
        <v>1625</v>
      </c>
      <c r="J24276">
        <v>16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domingo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domingo</v>
      </c>
      <c r="H24278" s="3">
        <v>0.70868055555555554</v>
      </c>
      <c r="I24278">
        <v>2075</v>
      </c>
      <c r="J24278">
        <v>20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domingo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domingo</v>
      </c>
      <c r="H24280" s="3">
        <v>0.70917824074074076</v>
      </c>
      <c r="I24280">
        <v>205</v>
      </c>
      <c r="J24280">
        <v>20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domingo</v>
      </c>
      <c r="H24281" s="3">
        <v>0.70917824074074076</v>
      </c>
      <c r="I24281">
        <v>16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domingo</v>
      </c>
      <c r="H24282" s="3">
        <v>0.72368055555555555</v>
      </c>
      <c r="I24282">
        <v>1675</v>
      </c>
      <c r="J24282">
        <v>16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domingo</v>
      </c>
      <c r="H24283" s="3">
        <v>0.72746527777777781</v>
      </c>
      <c r="I24283">
        <v>1675</v>
      </c>
      <c r="J24283">
        <v>16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domingo</v>
      </c>
      <c r="H24284" s="3">
        <v>0.72746527777777781</v>
      </c>
      <c r="I24284">
        <v>2025</v>
      </c>
      <c r="J24284">
        <v>20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domingo</v>
      </c>
      <c r="H24285" s="3">
        <v>0.73018518518518516</v>
      </c>
      <c r="I24285">
        <v>1675</v>
      </c>
      <c r="J24285">
        <v>16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domingo</v>
      </c>
      <c r="H24286" s="3">
        <v>0.73018518518518516</v>
      </c>
      <c r="I24286">
        <v>2025</v>
      </c>
      <c r="J24286">
        <v>20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domingo</v>
      </c>
      <c r="H24287" s="3">
        <v>0.73673611111111115</v>
      </c>
      <c r="I24287">
        <v>165</v>
      </c>
      <c r="J24287">
        <v>16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domingo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domingo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domingo</v>
      </c>
      <c r="H24290" s="3">
        <v>0.74155092592592597</v>
      </c>
      <c r="I24290">
        <v>2075</v>
      </c>
      <c r="J24290">
        <v>20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domingo</v>
      </c>
      <c r="H24291" s="3">
        <v>0.74701388888888887</v>
      </c>
      <c r="I24291">
        <v>205</v>
      </c>
      <c r="J24291">
        <v>20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domingo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domingo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domingo</v>
      </c>
      <c r="H24294" s="3">
        <v>0.76599537037037035</v>
      </c>
      <c r="I24294">
        <v>1625</v>
      </c>
      <c r="J24294">
        <v>16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domingo</v>
      </c>
      <c r="H24295" s="3">
        <v>0.76599537037037035</v>
      </c>
      <c r="I24295">
        <v>1675</v>
      </c>
      <c r="J24295">
        <v>16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domingo</v>
      </c>
      <c r="H24296" s="3">
        <v>0.78737268518518522</v>
      </c>
      <c r="I24296">
        <v>105</v>
      </c>
      <c r="J24296">
        <v>10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domingo</v>
      </c>
      <c r="H24297" s="3">
        <v>0.78737268518518522</v>
      </c>
      <c r="I24297">
        <v>145</v>
      </c>
      <c r="J24297">
        <v>14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domingo</v>
      </c>
      <c r="H24298" s="3">
        <v>0.78737268518518522</v>
      </c>
      <c r="I24298">
        <v>2075</v>
      </c>
      <c r="J24298">
        <v>20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domingo</v>
      </c>
      <c r="H24299" s="3">
        <v>0.79201388888888891</v>
      </c>
      <c r="I24299">
        <v>1225</v>
      </c>
      <c r="J24299">
        <v>12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domingo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domingo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domingo</v>
      </c>
      <c r="H24302" s="3">
        <v>0.79201388888888891</v>
      </c>
      <c r="I24302">
        <v>2075</v>
      </c>
      <c r="J24302">
        <v>20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domingo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domingo</v>
      </c>
      <c r="H24304" s="3">
        <v>0.79857638888888893</v>
      </c>
      <c r="I24304">
        <v>1275</v>
      </c>
      <c r="J24304">
        <v>12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domingo</v>
      </c>
      <c r="H24305" s="3">
        <v>0.79857638888888893</v>
      </c>
      <c r="I24305">
        <v>2025</v>
      </c>
      <c r="J24305">
        <v>20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domingo</v>
      </c>
      <c r="H24306" s="3">
        <v>0.80677083333333333</v>
      </c>
      <c r="I24306">
        <v>185</v>
      </c>
      <c r="J24306">
        <v>18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domingo</v>
      </c>
      <c r="H24307" s="3">
        <v>0.80677083333333333</v>
      </c>
      <c r="I24307">
        <v>2025</v>
      </c>
      <c r="J24307">
        <v>20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domingo</v>
      </c>
      <c r="H24308" s="3">
        <v>0.80677083333333333</v>
      </c>
      <c r="I24308">
        <v>2075</v>
      </c>
      <c r="J24308">
        <v>20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domingo</v>
      </c>
      <c r="H24309" s="3">
        <v>0.81377314814814816</v>
      </c>
      <c r="I24309">
        <v>165</v>
      </c>
      <c r="J24309">
        <v>16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domingo</v>
      </c>
      <c r="H24310" s="3">
        <v>0.81754629629629627</v>
      </c>
      <c r="I24310">
        <v>2075</v>
      </c>
      <c r="J24310">
        <v>20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domingo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domingo</v>
      </c>
      <c r="H24312" s="3">
        <v>0.83592592592592596</v>
      </c>
      <c r="I24312">
        <v>1525</v>
      </c>
      <c r="J24312">
        <v>15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domingo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domingo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domingo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domingo</v>
      </c>
      <c r="H24316" s="3">
        <v>0.86789351851851848</v>
      </c>
      <c r="I24316">
        <v>165</v>
      </c>
      <c r="J24316">
        <v>16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domingo</v>
      </c>
      <c r="H24317" s="3">
        <v>0.86789351851851848</v>
      </c>
      <c r="I24317">
        <v>2075</v>
      </c>
      <c r="J24317">
        <v>20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domingo</v>
      </c>
      <c r="H24318" s="3">
        <v>0.88093750000000004</v>
      </c>
      <c r="I24318">
        <v>2075</v>
      </c>
      <c r="J24318">
        <v>20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domingo</v>
      </c>
      <c r="H24319" s="3">
        <v>0.89761574074074069</v>
      </c>
      <c r="I24319">
        <v>2075</v>
      </c>
      <c r="J24319">
        <v>20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domingo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domingo</v>
      </c>
      <c r="H24321" s="3">
        <v>0.89761574074074069</v>
      </c>
      <c r="I24321">
        <v>2075</v>
      </c>
      <c r="J24321">
        <v>20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domingo</v>
      </c>
      <c r="H24322" s="3">
        <v>0.92502314814814812</v>
      </c>
      <c r="I24322">
        <v>165</v>
      </c>
      <c r="J24322">
        <v>16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segunda-feira</v>
      </c>
      <c r="H24323" s="3">
        <v>0.47700231481481481</v>
      </c>
      <c r="I24323">
        <v>1675</v>
      </c>
      <c r="J24323">
        <v>16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segunda-feira</v>
      </c>
      <c r="H24324" s="3">
        <v>0.48003472222222221</v>
      </c>
      <c r="I24324">
        <v>1275</v>
      </c>
      <c r="J24324">
        <v>12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segunda-feira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segunda-feira</v>
      </c>
      <c r="H24326" s="3">
        <v>0.48166666666666669</v>
      </c>
      <c r="I24326">
        <v>1625</v>
      </c>
      <c r="J24326">
        <v>16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segunda-feira</v>
      </c>
      <c r="H24327" s="3">
        <v>0.48166666666666669</v>
      </c>
      <c r="I24327">
        <v>1275</v>
      </c>
      <c r="J24327">
        <v>12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segunda-feira</v>
      </c>
      <c r="H24328" s="3">
        <v>0.48166666666666669</v>
      </c>
      <c r="I24328">
        <v>125</v>
      </c>
      <c r="J24328">
        <v>12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segunda-feira</v>
      </c>
      <c r="H24329" s="3">
        <v>0.4853587962962963</v>
      </c>
      <c r="I24329">
        <v>1795</v>
      </c>
      <c r="J24329">
        <v>1795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segunda-feira</v>
      </c>
      <c r="H24330" s="3">
        <v>0.49371527777777779</v>
      </c>
      <c r="I24330">
        <v>205</v>
      </c>
      <c r="J24330">
        <v>20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segunda-feira</v>
      </c>
      <c r="H24331" s="3">
        <v>0.49716435185185187</v>
      </c>
      <c r="I24331">
        <v>1795</v>
      </c>
      <c r="J24331">
        <v>1795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segunda-feira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segunda-feira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segunda-feira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segunda-feira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segunda-feira</v>
      </c>
      <c r="H24336" s="3">
        <v>0.5009837962962963</v>
      </c>
      <c r="I24336">
        <v>105</v>
      </c>
      <c r="J24336">
        <v>10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segunda-feira</v>
      </c>
      <c r="H24337" s="3">
        <v>0.50290509259259264</v>
      </c>
      <c r="I24337">
        <v>1625</v>
      </c>
      <c r="J24337">
        <v>16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segunda-feira</v>
      </c>
      <c r="H24338" s="3">
        <v>0.50290509259259264</v>
      </c>
      <c r="I24338">
        <v>125</v>
      </c>
      <c r="J24338">
        <v>12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segunda-feira</v>
      </c>
      <c r="H24339" s="3">
        <v>0.50552083333333331</v>
      </c>
      <c r="I24339">
        <v>165</v>
      </c>
      <c r="J24339">
        <v>16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segunda-feira</v>
      </c>
      <c r="H24340" s="3">
        <v>0.50552083333333331</v>
      </c>
      <c r="I24340">
        <v>1675</v>
      </c>
      <c r="J24340">
        <v>16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segunda-feira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segunda-feira</v>
      </c>
      <c r="H24342" s="3">
        <v>0.52859953703703699</v>
      </c>
      <c r="I24342">
        <v>165</v>
      </c>
      <c r="J24342">
        <v>16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segunda-feira</v>
      </c>
      <c r="H24343" s="3">
        <v>0.53031249999999996</v>
      </c>
      <c r="I24343">
        <v>1675</v>
      </c>
      <c r="J24343">
        <v>16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segunda-feira</v>
      </c>
      <c r="H24344" s="3">
        <v>0.53031249999999996</v>
      </c>
      <c r="I24344">
        <v>2075</v>
      </c>
      <c r="J24344">
        <v>20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segunda-feira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segunda-feira</v>
      </c>
      <c r="H24346" s="3">
        <v>0.53031249999999996</v>
      </c>
      <c r="I24346">
        <v>185</v>
      </c>
      <c r="J24346">
        <v>18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segunda-feira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segunda-feira</v>
      </c>
      <c r="H24348" s="3">
        <v>0.53031249999999996</v>
      </c>
      <c r="I24348">
        <v>2075</v>
      </c>
      <c r="J24348">
        <v>20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segunda-feira</v>
      </c>
      <c r="H24349" s="3">
        <v>0.53031249999999996</v>
      </c>
      <c r="I24349">
        <v>165</v>
      </c>
      <c r="J24349">
        <v>16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segunda-feira</v>
      </c>
      <c r="H24350" s="3">
        <v>0.53031249999999996</v>
      </c>
      <c r="I24350">
        <v>145</v>
      </c>
      <c r="J24350">
        <v>14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segunda-feira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segunda-feira</v>
      </c>
      <c r="H24352" s="3">
        <v>0.53031249999999996</v>
      </c>
      <c r="I24352">
        <v>165</v>
      </c>
      <c r="J24352">
        <v>16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segunda-feira</v>
      </c>
      <c r="H24353" s="3">
        <v>0.53031249999999996</v>
      </c>
      <c r="I24353">
        <v>165</v>
      </c>
      <c r="J24353">
        <v>16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segunda-feira</v>
      </c>
      <c r="H24354" s="3">
        <v>0.53031249999999996</v>
      </c>
      <c r="I24354">
        <v>125</v>
      </c>
      <c r="J24354">
        <v>12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segunda-feira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segunda-feira</v>
      </c>
      <c r="H24356" s="3">
        <v>0.53031249999999996</v>
      </c>
      <c r="I24356">
        <v>1275</v>
      </c>
      <c r="J24356">
        <v>12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segunda-feira</v>
      </c>
      <c r="H24357" s="3">
        <v>0.53729166666666661</v>
      </c>
      <c r="I24357">
        <v>2075</v>
      </c>
      <c r="J24357">
        <v>20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segunda-feira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segunda-feira</v>
      </c>
      <c r="H24359" s="3">
        <v>0.54236111111111107</v>
      </c>
      <c r="I24359">
        <v>165</v>
      </c>
      <c r="J24359">
        <v>16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segunda-feira</v>
      </c>
      <c r="H24360" s="3">
        <v>0.55618055555555557</v>
      </c>
      <c r="I24360">
        <v>2025</v>
      </c>
      <c r="J24360">
        <v>20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segunda-feira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segunda-feira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segunda-feira</v>
      </c>
      <c r="H24363" s="3">
        <v>0.55714120370370368</v>
      </c>
      <c r="I24363">
        <v>1225</v>
      </c>
      <c r="J24363">
        <v>12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segunda-feira</v>
      </c>
      <c r="H24364" s="3">
        <v>0.55714120370370368</v>
      </c>
      <c r="I24364">
        <v>205</v>
      </c>
      <c r="J24364">
        <v>20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segunda-feira</v>
      </c>
      <c r="H24365" s="3">
        <v>0.59943287037037041</v>
      </c>
      <c r="I24365">
        <v>165</v>
      </c>
      <c r="J24365">
        <v>16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segunda-feira</v>
      </c>
      <c r="H24366" s="3">
        <v>0.62386574074074075</v>
      </c>
      <c r="I24366">
        <v>2025</v>
      </c>
      <c r="J24366">
        <v>20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segunda-feira</v>
      </c>
      <c r="H24367" s="3">
        <v>0.62479166666666663</v>
      </c>
      <c r="I24367">
        <v>1275</v>
      </c>
      <c r="J24367">
        <v>12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segunda-feira</v>
      </c>
      <c r="H24368" s="3">
        <v>0.62479166666666663</v>
      </c>
      <c r="I24368">
        <v>1275</v>
      </c>
      <c r="J24368">
        <v>12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segunda-feira</v>
      </c>
      <c r="H24369" s="3">
        <v>0.63181712962962966</v>
      </c>
      <c r="I24369">
        <v>1475</v>
      </c>
      <c r="J24369">
        <v>14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segunda-feira</v>
      </c>
      <c r="H24370" s="3">
        <v>0.64467592592592593</v>
      </c>
      <c r="I24370">
        <v>1795</v>
      </c>
      <c r="J24370">
        <v>1795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segunda-feira</v>
      </c>
      <c r="H24371" s="3">
        <v>0.65059027777777778</v>
      </c>
      <c r="I24371">
        <v>1275</v>
      </c>
      <c r="J24371">
        <v>12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segunda-feira</v>
      </c>
      <c r="H24372" s="3">
        <v>0.65297453703703701</v>
      </c>
      <c r="I24372">
        <v>1625</v>
      </c>
      <c r="J24372">
        <v>16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segunda-feira</v>
      </c>
      <c r="H24373" s="3">
        <v>0.65297453703703701</v>
      </c>
      <c r="I24373">
        <v>1675</v>
      </c>
      <c r="J24373">
        <v>16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segunda-feira</v>
      </c>
      <c r="H24374" s="3">
        <v>0.65297453703703701</v>
      </c>
      <c r="I24374">
        <v>2025</v>
      </c>
      <c r="J24374">
        <v>20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segunda-feira</v>
      </c>
      <c r="H24375" s="3">
        <v>0.65297453703703701</v>
      </c>
      <c r="I24375">
        <v>2025</v>
      </c>
      <c r="J24375">
        <v>20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segunda-feira</v>
      </c>
      <c r="H24376" s="3">
        <v>0.67326388888888888</v>
      </c>
      <c r="I24376">
        <v>125</v>
      </c>
      <c r="J24376">
        <v>12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segunda-feira</v>
      </c>
      <c r="H24377" s="3">
        <v>0.68256944444444445</v>
      </c>
      <c r="I24377">
        <v>2075</v>
      </c>
      <c r="J24377">
        <v>20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segunda-feira</v>
      </c>
      <c r="H24378" s="3">
        <v>0.68256944444444445</v>
      </c>
      <c r="I24378">
        <v>1325</v>
      </c>
      <c r="J24378">
        <v>13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segunda-feira</v>
      </c>
      <c r="H24379" s="3">
        <v>0.68256944444444445</v>
      </c>
      <c r="I24379">
        <v>1525</v>
      </c>
      <c r="J24379">
        <v>15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segunda-feira</v>
      </c>
      <c r="H24380" s="3">
        <v>0.68256944444444445</v>
      </c>
      <c r="I24380">
        <v>2075</v>
      </c>
      <c r="J24380">
        <v>20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segunda-feira</v>
      </c>
      <c r="H24381" s="3">
        <v>0.68988425925925922</v>
      </c>
      <c r="I24381">
        <v>1275</v>
      </c>
      <c r="J24381">
        <v>12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segunda-feira</v>
      </c>
      <c r="H24382" s="3">
        <v>0.68988425925925922</v>
      </c>
      <c r="I24382">
        <v>185</v>
      </c>
      <c r="J24382">
        <v>18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segunda-feira</v>
      </c>
      <c r="H24383" s="3">
        <v>0.68988425925925922</v>
      </c>
      <c r="I24383">
        <v>1525</v>
      </c>
      <c r="J24383">
        <v>15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segunda-feira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segunda-feira</v>
      </c>
      <c r="H24385" s="3">
        <v>0.71246527777777779</v>
      </c>
      <c r="I24385">
        <v>1625</v>
      </c>
      <c r="J24385">
        <v>16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segunda-feira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segunda-feira</v>
      </c>
      <c r="H24387" s="3">
        <v>0.71246527777777779</v>
      </c>
      <c r="I24387">
        <v>2075</v>
      </c>
      <c r="J24387">
        <v>20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segunda-feira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segunda-feira</v>
      </c>
      <c r="H24389" s="3">
        <v>0.73001157407407402</v>
      </c>
      <c r="I24389">
        <v>2075</v>
      </c>
      <c r="J24389">
        <v>20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segunda-feira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segunda-feira</v>
      </c>
      <c r="H24391" s="3">
        <v>0.73054398148148147</v>
      </c>
      <c r="I24391">
        <v>2025</v>
      </c>
      <c r="J24391">
        <v>20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segunda-feira</v>
      </c>
      <c r="H24392" s="3">
        <v>0.73195601851851855</v>
      </c>
      <c r="I24392">
        <v>1275</v>
      </c>
      <c r="J24392">
        <v>12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segunda-feira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segunda-feira</v>
      </c>
      <c r="H24394" s="3">
        <v>0.73195601851851855</v>
      </c>
      <c r="I24394">
        <v>1225</v>
      </c>
      <c r="J24394">
        <v>12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segunda-feira</v>
      </c>
      <c r="H24395" s="3">
        <v>0.73195601851851855</v>
      </c>
      <c r="I24395">
        <v>2075</v>
      </c>
      <c r="J24395">
        <v>20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segunda-feira</v>
      </c>
      <c r="H24396" s="3">
        <v>0.73656250000000001</v>
      </c>
      <c r="I24396">
        <v>1275</v>
      </c>
      <c r="J24396">
        <v>12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segunda-feira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segunda-feira</v>
      </c>
      <c r="H24398" s="3">
        <v>0.73656250000000001</v>
      </c>
      <c r="I24398">
        <v>1275</v>
      </c>
      <c r="J24398">
        <v>12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segunda-feira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segunda-feira</v>
      </c>
      <c r="H24400" s="3">
        <v>0.7391550925925926</v>
      </c>
      <c r="I24400">
        <v>165</v>
      </c>
      <c r="J24400">
        <v>16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segunda-feira</v>
      </c>
      <c r="H24401" s="3">
        <v>0.74414351851851857</v>
      </c>
      <c r="I24401">
        <v>105</v>
      </c>
      <c r="J24401">
        <v>10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segunda-feira</v>
      </c>
      <c r="H24402" s="3">
        <v>0.74414351851851857</v>
      </c>
      <c r="I24402">
        <v>2025</v>
      </c>
      <c r="J24402">
        <v>20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segunda-feira</v>
      </c>
      <c r="H24403" s="3">
        <v>0.74414351851851857</v>
      </c>
      <c r="I24403">
        <v>2025</v>
      </c>
      <c r="J24403">
        <v>20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segunda-feira</v>
      </c>
      <c r="H24404" s="3">
        <v>0.74502314814814818</v>
      </c>
      <c r="I24404">
        <v>1275</v>
      </c>
      <c r="J24404">
        <v>12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segunda-feira</v>
      </c>
      <c r="H24405" s="3">
        <v>0.74502314814814818</v>
      </c>
      <c r="I24405">
        <v>165</v>
      </c>
      <c r="J24405">
        <v>16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segunda-feira</v>
      </c>
      <c r="H24406" s="3">
        <v>0.75432870370370375</v>
      </c>
      <c r="I24406">
        <v>1475</v>
      </c>
      <c r="J24406">
        <v>14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segunda-feira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segunda-feira</v>
      </c>
      <c r="H24408" s="3">
        <v>0.76231481481481478</v>
      </c>
      <c r="I24408">
        <v>165</v>
      </c>
      <c r="J24408">
        <v>16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segunda-feira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segunda-feira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segunda-feira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segunda-feira</v>
      </c>
      <c r="H24412" s="3">
        <v>0.76303240740740741</v>
      </c>
      <c r="I24412">
        <v>2025</v>
      </c>
      <c r="J24412">
        <v>20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segunda-feira</v>
      </c>
      <c r="H24413" s="3">
        <v>0.766087962962963</v>
      </c>
      <c r="I24413">
        <v>2025</v>
      </c>
      <c r="J24413">
        <v>20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segunda-feira</v>
      </c>
      <c r="H24414" s="3">
        <v>0.766087962962963</v>
      </c>
      <c r="I24414">
        <v>145</v>
      </c>
      <c r="J24414">
        <v>14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segunda-feira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segunda-feira</v>
      </c>
      <c r="H24416" s="3">
        <v>0.77670138888888884</v>
      </c>
      <c r="I24416">
        <v>205</v>
      </c>
      <c r="J24416">
        <v>20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segunda-feira</v>
      </c>
      <c r="H24417" s="3">
        <v>0.78069444444444447</v>
      </c>
      <c r="I24417">
        <v>205</v>
      </c>
      <c r="J24417">
        <v>20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segunda-feira</v>
      </c>
      <c r="H24418" s="3">
        <v>0.78069444444444447</v>
      </c>
      <c r="I24418">
        <v>2075</v>
      </c>
      <c r="J24418">
        <v>20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segunda-feira</v>
      </c>
      <c r="H24419" s="3">
        <v>0.78069444444444447</v>
      </c>
      <c r="I24419">
        <v>1675</v>
      </c>
      <c r="J24419">
        <v>16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segunda-feira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segunda-feira</v>
      </c>
      <c r="H24421" s="3">
        <v>0.78212962962962962</v>
      </c>
      <c r="I24421">
        <v>165</v>
      </c>
      <c r="J24421">
        <v>16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segunda-feira</v>
      </c>
      <c r="H24422" s="3">
        <v>0.78666666666666663</v>
      </c>
      <c r="I24422">
        <v>165</v>
      </c>
      <c r="J24422">
        <v>16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segunda-feira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segunda-feira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segunda-feira</v>
      </c>
      <c r="H24425" s="3">
        <v>0.7949074074074074</v>
      </c>
      <c r="I24425">
        <v>205</v>
      </c>
      <c r="J24425">
        <v>20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segunda-feira</v>
      </c>
      <c r="H24426" s="3">
        <v>0.81337962962962962</v>
      </c>
      <c r="I24426">
        <v>1675</v>
      </c>
      <c r="J24426">
        <v>16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segunda-feira</v>
      </c>
      <c r="H24427" s="3">
        <v>0.81337962962962962</v>
      </c>
      <c r="I24427">
        <v>185</v>
      </c>
      <c r="J24427">
        <v>18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segunda-feira</v>
      </c>
      <c r="H24428" s="3">
        <v>0.8515625</v>
      </c>
      <c r="I24428">
        <v>1275</v>
      </c>
      <c r="J24428">
        <v>12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segunda-feira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segunda-feira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segunda-feira</v>
      </c>
      <c r="H24431" s="3">
        <v>0.85626157407407411</v>
      </c>
      <c r="I24431">
        <v>105</v>
      </c>
      <c r="J24431">
        <v>10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segunda-feira</v>
      </c>
      <c r="H24432" s="3">
        <v>0.85626157407407411</v>
      </c>
      <c r="I24432">
        <v>205</v>
      </c>
      <c r="J24432">
        <v>20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segunda-feira</v>
      </c>
      <c r="H24433" s="3">
        <v>0.85626157407407411</v>
      </c>
      <c r="I24433">
        <v>975</v>
      </c>
      <c r="J24433">
        <v>9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segunda-feira</v>
      </c>
      <c r="H24434" s="3">
        <v>0.85626157407407411</v>
      </c>
      <c r="I24434">
        <v>165</v>
      </c>
      <c r="J24434">
        <v>16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segunda-feira</v>
      </c>
      <c r="H24435" s="3">
        <v>0.8691550925925926</v>
      </c>
      <c r="I24435">
        <v>1675</v>
      </c>
      <c r="J24435">
        <v>16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segunda-feira</v>
      </c>
      <c r="H24436" s="3">
        <v>0.87099537037037034</v>
      </c>
      <c r="I24436">
        <v>205</v>
      </c>
      <c r="J24436">
        <v>20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segunda-feira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segunda-feira</v>
      </c>
      <c r="H24438" s="3">
        <v>0.87915509259259261</v>
      </c>
      <c r="I24438">
        <v>105</v>
      </c>
      <c r="J24438">
        <v>10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segunda-feira</v>
      </c>
      <c r="H24439" s="3">
        <v>0.91215277777777781</v>
      </c>
      <c r="I24439">
        <v>2075</v>
      </c>
      <c r="J24439">
        <v>20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segunda-feira</v>
      </c>
      <c r="H24440" s="3">
        <v>0.93049768518518516</v>
      </c>
      <c r="I24440">
        <v>1275</v>
      </c>
      <c r="J24440">
        <v>12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erça-feira</v>
      </c>
      <c r="H24441" s="3">
        <v>0.48388888888888887</v>
      </c>
      <c r="I24441">
        <v>175</v>
      </c>
      <c r="J24441">
        <v>17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erça-feira</v>
      </c>
      <c r="H24442" s="3">
        <v>0.48388888888888887</v>
      </c>
      <c r="I24442">
        <v>165</v>
      </c>
      <c r="J24442">
        <v>16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erça-feira</v>
      </c>
      <c r="H24443" s="3">
        <v>0.48973379629629632</v>
      </c>
      <c r="I24443">
        <v>975</v>
      </c>
      <c r="J24443">
        <v>9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erça-feira</v>
      </c>
      <c r="H24444" s="3">
        <v>0.48973379629629632</v>
      </c>
      <c r="I24444">
        <v>165</v>
      </c>
      <c r="J24444">
        <v>16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erça-feira</v>
      </c>
      <c r="H24445" s="3">
        <v>0.49606481481481479</v>
      </c>
      <c r="I24445">
        <v>1675</v>
      </c>
      <c r="J24445">
        <v>16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erça-feira</v>
      </c>
      <c r="H24446" s="3">
        <v>0.49708333333333332</v>
      </c>
      <c r="I24446">
        <v>1275</v>
      </c>
      <c r="J24446">
        <v>12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erça-feira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erça-feira</v>
      </c>
      <c r="H24448" s="3">
        <v>0.49708333333333332</v>
      </c>
      <c r="I24448">
        <v>165</v>
      </c>
      <c r="J24448">
        <v>16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erça-feira</v>
      </c>
      <c r="H24449" s="3">
        <v>0.49708333333333332</v>
      </c>
      <c r="I24449">
        <v>125</v>
      </c>
      <c r="J24449">
        <v>12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erça-feira</v>
      </c>
      <c r="H24450" s="3">
        <v>0.49747685185185186</v>
      </c>
      <c r="I24450">
        <v>1675</v>
      </c>
      <c r="J24450">
        <v>16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erça-feira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erça-feira</v>
      </c>
      <c r="H24452" s="3">
        <v>0.49747685185185186</v>
      </c>
      <c r="I24452">
        <v>125</v>
      </c>
      <c r="J24452">
        <v>12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erça-feira</v>
      </c>
      <c r="H24453" s="3">
        <v>0.50780092592592596</v>
      </c>
      <c r="I24453">
        <v>1275</v>
      </c>
      <c r="J24453">
        <v>12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erça-feira</v>
      </c>
      <c r="H24454" s="3">
        <v>0.50780092592592596</v>
      </c>
      <c r="I24454">
        <v>125</v>
      </c>
      <c r="J24454">
        <v>12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erça-feira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erça-feira</v>
      </c>
      <c r="H24456" s="3">
        <v>0.52084490740740741</v>
      </c>
      <c r="I24456">
        <v>255</v>
      </c>
      <c r="J24456">
        <v>25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erça-feira</v>
      </c>
      <c r="H24457" s="3">
        <v>0.52370370370370367</v>
      </c>
      <c r="I24457">
        <v>125</v>
      </c>
      <c r="J24457">
        <v>12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erça-feira</v>
      </c>
      <c r="H24458" s="3">
        <v>0.53251157407407412</v>
      </c>
      <c r="I24458">
        <v>1675</v>
      </c>
      <c r="J24458">
        <v>16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erça-feira</v>
      </c>
      <c r="H24459" s="3">
        <v>0.53400462962962958</v>
      </c>
      <c r="I24459">
        <v>2075</v>
      </c>
      <c r="J24459">
        <v>20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erça-feira</v>
      </c>
      <c r="H24460" s="3">
        <v>0.53503472222222226</v>
      </c>
      <c r="I24460">
        <v>2075</v>
      </c>
      <c r="J24460">
        <v>20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erça-feira</v>
      </c>
      <c r="H24461" s="3">
        <v>0.53503472222222226</v>
      </c>
      <c r="I24461">
        <v>1675</v>
      </c>
      <c r="J24461">
        <v>16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erça-feira</v>
      </c>
      <c r="H24462" s="3">
        <v>0.53503472222222226</v>
      </c>
      <c r="I24462">
        <v>2075</v>
      </c>
      <c r="J24462">
        <v>20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erça-feira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erça-feira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erça-feira</v>
      </c>
      <c r="H24465" s="3">
        <v>0.55390046296296291</v>
      </c>
      <c r="I24465">
        <v>255</v>
      </c>
      <c r="J24465">
        <v>25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erça-feira</v>
      </c>
      <c r="H24466" s="3">
        <v>0.55618055555555557</v>
      </c>
      <c r="I24466">
        <v>2075</v>
      </c>
      <c r="J24466">
        <v>20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erça-feira</v>
      </c>
      <c r="H24467" s="3">
        <v>0.55618055555555557</v>
      </c>
      <c r="I24467">
        <v>1675</v>
      </c>
      <c r="J24467">
        <v>16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erça-feira</v>
      </c>
      <c r="H24468" s="3">
        <v>0.56222222222222218</v>
      </c>
      <c r="I24468">
        <v>2075</v>
      </c>
      <c r="J24468">
        <v>20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erça-feira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erça-feira</v>
      </c>
      <c r="H24470" s="3">
        <v>0.56350694444444449</v>
      </c>
      <c r="I24470">
        <v>2365</v>
      </c>
      <c r="J24470">
        <v>2365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erça-feira</v>
      </c>
      <c r="H24471" s="3">
        <v>0.56350694444444449</v>
      </c>
      <c r="I24471">
        <v>2075</v>
      </c>
      <c r="J24471">
        <v>41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erça-feira</v>
      </c>
      <c r="H24472" s="3">
        <v>0.56350694444444449</v>
      </c>
      <c r="I24472">
        <v>1675</v>
      </c>
      <c r="J24472">
        <v>16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erça-feira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erça-feira</v>
      </c>
      <c r="H24474" s="3">
        <v>0.56350694444444449</v>
      </c>
      <c r="I24474">
        <v>18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erça-feira</v>
      </c>
      <c r="H24475" s="3">
        <v>0.56350694444444449</v>
      </c>
      <c r="I24475">
        <v>165</v>
      </c>
      <c r="J24475">
        <v>16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erça-feira</v>
      </c>
      <c r="H24476" s="3">
        <v>0.56350694444444449</v>
      </c>
      <c r="I24476">
        <v>205</v>
      </c>
      <c r="J24476">
        <v>20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erça-feira</v>
      </c>
      <c r="H24477" s="3">
        <v>0.56350694444444449</v>
      </c>
      <c r="I24477">
        <v>1675</v>
      </c>
      <c r="J24477">
        <v>16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erça-feira</v>
      </c>
      <c r="H24478" s="3">
        <v>0.56350694444444449</v>
      </c>
      <c r="I24478">
        <v>1275</v>
      </c>
      <c r="J24478">
        <v>12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erça-feira</v>
      </c>
      <c r="H24479" s="3">
        <v>0.56350694444444449</v>
      </c>
      <c r="I24479">
        <v>2025</v>
      </c>
      <c r="J24479">
        <v>20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erça-feira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erça-feira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erça-feira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erça-feira</v>
      </c>
      <c r="H24483" s="3">
        <v>0.56350694444444449</v>
      </c>
      <c r="I24483">
        <v>165</v>
      </c>
      <c r="J24483">
        <v>16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erça-feira</v>
      </c>
      <c r="H24484" s="3">
        <v>0.56350694444444449</v>
      </c>
      <c r="I24484">
        <v>1225</v>
      </c>
      <c r="J24484">
        <v>12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erça-feira</v>
      </c>
      <c r="H24485" s="3">
        <v>0.56350694444444449</v>
      </c>
      <c r="I24485">
        <v>125</v>
      </c>
      <c r="J24485">
        <v>12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erça-feira</v>
      </c>
      <c r="H24486" s="3">
        <v>0.56350694444444449</v>
      </c>
      <c r="I24486">
        <v>2075</v>
      </c>
      <c r="J24486">
        <v>20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erça-feira</v>
      </c>
      <c r="H24487" s="3">
        <v>0.56350694444444449</v>
      </c>
      <c r="I24487">
        <v>125</v>
      </c>
      <c r="J24487">
        <v>12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erça-feira</v>
      </c>
      <c r="H24488" s="3">
        <v>0.56350694444444449</v>
      </c>
      <c r="I24488">
        <v>1675</v>
      </c>
      <c r="J24488">
        <v>16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erça-feira</v>
      </c>
      <c r="H24489" s="3">
        <v>0.56350694444444449</v>
      </c>
      <c r="I24489">
        <v>2025</v>
      </c>
      <c r="J24489">
        <v>20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erça-feira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erça-feira</v>
      </c>
      <c r="H24491" s="3">
        <v>0.57559027777777783</v>
      </c>
      <c r="I24491">
        <v>185</v>
      </c>
      <c r="J24491">
        <v>18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erça-feira</v>
      </c>
      <c r="H24492" s="3">
        <v>0.57559027777777783</v>
      </c>
      <c r="I24492">
        <v>125</v>
      </c>
      <c r="J24492">
        <v>12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erça-feira</v>
      </c>
      <c r="H24493" s="3">
        <v>0.59520833333333334</v>
      </c>
      <c r="I24493">
        <v>205</v>
      </c>
      <c r="J24493">
        <v>20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erça-feira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erça-feira</v>
      </c>
      <c r="H24495" s="3">
        <v>0.59520833333333334</v>
      </c>
      <c r="I24495">
        <v>205</v>
      </c>
      <c r="J24495">
        <v>20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erça-feira</v>
      </c>
      <c r="H24496" s="3">
        <v>0.59520833333333334</v>
      </c>
      <c r="I24496">
        <v>2025</v>
      </c>
      <c r="J24496">
        <v>20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erça-feira</v>
      </c>
      <c r="H24497" s="3">
        <v>0.60021990740740738</v>
      </c>
      <c r="I24497">
        <v>1275</v>
      </c>
      <c r="J24497">
        <v>12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erça-feira</v>
      </c>
      <c r="H24498" s="3">
        <v>0.60021990740740738</v>
      </c>
      <c r="I24498">
        <v>2075</v>
      </c>
      <c r="J24498">
        <v>20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erça-feira</v>
      </c>
      <c r="H24499" s="3">
        <v>0.60021990740740738</v>
      </c>
      <c r="I24499">
        <v>165</v>
      </c>
      <c r="J24499">
        <v>16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erça-feira</v>
      </c>
      <c r="H24500" s="3">
        <v>0.60253472222222226</v>
      </c>
      <c r="I24500">
        <v>1675</v>
      </c>
      <c r="J24500">
        <v>16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erça-feira</v>
      </c>
      <c r="H24501" s="3">
        <v>0.60253472222222226</v>
      </c>
      <c r="I24501">
        <v>1625</v>
      </c>
      <c r="J24501">
        <v>16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erça-feira</v>
      </c>
      <c r="H24502" s="3">
        <v>0.60253472222222226</v>
      </c>
      <c r="I24502">
        <v>205</v>
      </c>
      <c r="J24502">
        <v>20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erça-feira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erça-feira</v>
      </c>
      <c r="H24504" s="3">
        <v>0.60253472222222226</v>
      </c>
      <c r="I24504">
        <v>1675</v>
      </c>
      <c r="J24504">
        <v>16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erça-feira</v>
      </c>
      <c r="H24505" s="3">
        <v>0.60253472222222226</v>
      </c>
      <c r="I24505">
        <v>125</v>
      </c>
      <c r="J24505">
        <v>12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erça-feira</v>
      </c>
      <c r="H24506" s="3">
        <v>0.60253472222222226</v>
      </c>
      <c r="I24506">
        <v>975</v>
      </c>
      <c r="J24506">
        <v>9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erça-feira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erça-feira</v>
      </c>
      <c r="H24508" s="3">
        <v>0.61472222222222217</v>
      </c>
      <c r="I24508">
        <v>205</v>
      </c>
      <c r="J24508">
        <v>20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erça-feira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erça-feira</v>
      </c>
      <c r="H24510" s="3">
        <v>0.61827546296296299</v>
      </c>
      <c r="I24510">
        <v>165</v>
      </c>
      <c r="J24510">
        <v>16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erça-feira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erça-feira</v>
      </c>
      <c r="H24512" s="3">
        <v>0.64081018518518518</v>
      </c>
      <c r="I24512">
        <v>165</v>
      </c>
      <c r="J24512">
        <v>16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erça-feira</v>
      </c>
      <c r="H24513" s="3">
        <v>0.64081018518518518</v>
      </c>
      <c r="I24513">
        <v>165</v>
      </c>
      <c r="J24513">
        <v>16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erça-feira</v>
      </c>
      <c r="H24514" s="3">
        <v>0.64081018518518518</v>
      </c>
      <c r="I24514">
        <v>2075</v>
      </c>
      <c r="J24514">
        <v>20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erça-feira</v>
      </c>
      <c r="H24515" s="3">
        <v>0.64561342592592597</v>
      </c>
      <c r="I24515">
        <v>165</v>
      </c>
      <c r="J24515">
        <v>16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erça-feira</v>
      </c>
      <c r="H24516" s="3">
        <v>0.6634606481481482</v>
      </c>
      <c r="I24516">
        <v>2075</v>
      </c>
      <c r="J24516">
        <v>20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erça-feira</v>
      </c>
      <c r="H24517" s="3">
        <v>0.6634606481481482</v>
      </c>
      <c r="I24517">
        <v>2075</v>
      </c>
      <c r="J24517">
        <v>20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erça-feira</v>
      </c>
      <c r="H24518" s="3">
        <v>0.6634606481481482</v>
      </c>
      <c r="I24518">
        <v>2075</v>
      </c>
      <c r="J24518">
        <v>20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erça-feira</v>
      </c>
      <c r="H24519" s="3">
        <v>0.6811342592592593</v>
      </c>
      <c r="I24519">
        <v>1675</v>
      </c>
      <c r="J24519">
        <v>16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erça-feira</v>
      </c>
      <c r="H24520" s="3">
        <v>0.68152777777777773</v>
      </c>
      <c r="I24520">
        <v>2075</v>
      </c>
      <c r="J24520">
        <v>20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erça-feira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erça-feira</v>
      </c>
      <c r="H24522" s="3">
        <v>0.68918981481481478</v>
      </c>
      <c r="I24522">
        <v>2075</v>
      </c>
      <c r="J24522">
        <v>20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erça-feira</v>
      </c>
      <c r="H24523" s="3">
        <v>0.69503472222222218</v>
      </c>
      <c r="I24523">
        <v>2075</v>
      </c>
      <c r="J24523">
        <v>20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erça-feira</v>
      </c>
      <c r="H24524" s="3">
        <v>0.69503472222222218</v>
      </c>
      <c r="I24524">
        <v>975</v>
      </c>
      <c r="J24524">
        <v>9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erça-feira</v>
      </c>
      <c r="H24525" s="3">
        <v>0.69503472222222218</v>
      </c>
      <c r="I24525">
        <v>2075</v>
      </c>
      <c r="J24525">
        <v>20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erça-feira</v>
      </c>
      <c r="H24526" s="3">
        <v>0.69503472222222218</v>
      </c>
      <c r="I24526">
        <v>165</v>
      </c>
      <c r="J24526">
        <v>16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erça-feira</v>
      </c>
      <c r="H24527" s="3">
        <v>0.70256944444444447</v>
      </c>
      <c r="I24527">
        <v>205</v>
      </c>
      <c r="J24527">
        <v>20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erça-feira</v>
      </c>
      <c r="H24528" s="3">
        <v>0.70256944444444447</v>
      </c>
      <c r="I24528">
        <v>2075</v>
      </c>
      <c r="J24528">
        <v>20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erça-feira</v>
      </c>
      <c r="H24529" s="3">
        <v>0.70256944444444447</v>
      </c>
      <c r="I24529">
        <v>165</v>
      </c>
      <c r="J24529">
        <v>16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erça-feira</v>
      </c>
      <c r="H24530" s="3">
        <v>0.70256944444444447</v>
      </c>
      <c r="I24530">
        <v>2075</v>
      </c>
      <c r="J24530">
        <v>20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erça-feira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erça-feira</v>
      </c>
      <c r="H24532" s="3">
        <v>0.73248842592592589</v>
      </c>
      <c r="I24532">
        <v>1675</v>
      </c>
      <c r="J24532">
        <v>16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erça-feira</v>
      </c>
      <c r="H24533" s="3">
        <v>0.73418981481481482</v>
      </c>
      <c r="I24533">
        <v>1675</v>
      </c>
      <c r="J24533">
        <v>16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erça-feira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erça-feira</v>
      </c>
      <c r="H24535" s="3">
        <v>0.73557870370370371</v>
      </c>
      <c r="I24535">
        <v>1675</v>
      </c>
      <c r="J24535">
        <v>16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erça-feira</v>
      </c>
      <c r="H24536" s="3">
        <v>0.73557870370370371</v>
      </c>
      <c r="I24536">
        <v>2075</v>
      </c>
      <c r="J24536">
        <v>20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erça-feira</v>
      </c>
      <c r="H24537" s="3">
        <v>0.74144675925925929</v>
      </c>
      <c r="I24537">
        <v>1795</v>
      </c>
      <c r="J24537">
        <v>1795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erça-feira</v>
      </c>
      <c r="H24538" s="3">
        <v>0.75672453703703701</v>
      </c>
      <c r="I24538">
        <v>165</v>
      </c>
      <c r="J24538">
        <v>16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erça-feira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erça-feira</v>
      </c>
      <c r="H24540" s="3">
        <v>0.7571296296296296</v>
      </c>
      <c r="I24540">
        <v>125</v>
      </c>
      <c r="J24540">
        <v>12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erça-feira</v>
      </c>
      <c r="H24541" s="3">
        <v>0.76457175925925924</v>
      </c>
      <c r="I24541">
        <v>2075</v>
      </c>
      <c r="J24541">
        <v>20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erça-feira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erça-feira</v>
      </c>
      <c r="H24543" s="3">
        <v>0.76552083333333332</v>
      </c>
      <c r="I24543">
        <v>1675</v>
      </c>
      <c r="J24543">
        <v>16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erça-feira</v>
      </c>
      <c r="H24544" s="3">
        <v>0.76552083333333332</v>
      </c>
      <c r="I24544">
        <v>165</v>
      </c>
      <c r="J24544">
        <v>16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erça-feira</v>
      </c>
      <c r="H24545" s="3">
        <v>0.76552083333333332</v>
      </c>
      <c r="I24545">
        <v>2075</v>
      </c>
      <c r="J24545">
        <v>20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erça-feira</v>
      </c>
      <c r="H24546" s="3">
        <v>0.77858796296296295</v>
      </c>
      <c r="I24546">
        <v>125</v>
      </c>
      <c r="J24546">
        <v>12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erça-feira</v>
      </c>
      <c r="H24547" s="3">
        <v>0.77917824074074071</v>
      </c>
      <c r="I24547">
        <v>2075</v>
      </c>
      <c r="J24547">
        <v>20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erça-feira</v>
      </c>
      <c r="H24548" s="3">
        <v>0.77917824074074071</v>
      </c>
      <c r="I24548">
        <v>1675</v>
      </c>
      <c r="J24548">
        <v>16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erça-feira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erça-feira</v>
      </c>
      <c r="H24550" s="3">
        <v>0.80172453703703705</v>
      </c>
      <c r="I24550">
        <v>1795</v>
      </c>
      <c r="J24550">
        <v>1795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erça-feira</v>
      </c>
      <c r="H24551" s="3">
        <v>0.80172453703703705</v>
      </c>
      <c r="I24551">
        <v>255</v>
      </c>
      <c r="J24551">
        <v>25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erça-feira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erça-feira</v>
      </c>
      <c r="H24553" s="3">
        <v>0.84517361111111111</v>
      </c>
      <c r="I24553">
        <v>1625</v>
      </c>
      <c r="J24553">
        <v>16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erça-feira</v>
      </c>
      <c r="H24554" s="3">
        <v>0.84517361111111111</v>
      </c>
      <c r="I24554">
        <v>1275</v>
      </c>
      <c r="J24554">
        <v>12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erça-feira</v>
      </c>
      <c r="H24555" s="3">
        <v>0.84517361111111111</v>
      </c>
      <c r="I24555">
        <v>2025</v>
      </c>
      <c r="J24555">
        <v>20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erça-feira</v>
      </c>
      <c r="H24556" s="3">
        <v>0.84695601851851854</v>
      </c>
      <c r="I24556">
        <v>2025</v>
      </c>
      <c r="J24556">
        <v>20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erça-feira</v>
      </c>
      <c r="H24557" s="3">
        <v>0.86565972222222221</v>
      </c>
      <c r="I24557">
        <v>165</v>
      </c>
      <c r="J24557">
        <v>16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erça-feira</v>
      </c>
      <c r="H24558" s="3">
        <v>0.86565972222222221</v>
      </c>
      <c r="I24558">
        <v>2075</v>
      </c>
      <c r="J24558">
        <v>20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erça-feira</v>
      </c>
      <c r="H24559" s="3">
        <v>0.86681712962962965</v>
      </c>
      <c r="I24559">
        <v>2075</v>
      </c>
      <c r="J24559">
        <v>20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erça-feira</v>
      </c>
      <c r="H24560" s="3">
        <v>0.86681712962962965</v>
      </c>
      <c r="I24560">
        <v>1225</v>
      </c>
      <c r="J24560">
        <v>12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erça-feira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erça-feira</v>
      </c>
      <c r="H24562" s="3">
        <v>0.90030092592592592</v>
      </c>
      <c r="I24562">
        <v>2365</v>
      </c>
      <c r="J24562">
        <v>2365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erça-feira</v>
      </c>
      <c r="H24563" s="3">
        <v>0.90030092592592592</v>
      </c>
      <c r="I24563">
        <v>1675</v>
      </c>
      <c r="J24563">
        <v>16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erça-feira</v>
      </c>
      <c r="H24564" s="3">
        <v>0.90030092592592592</v>
      </c>
      <c r="I24564">
        <v>165</v>
      </c>
      <c r="J24564">
        <v>16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erça-feira</v>
      </c>
      <c r="H24565" s="3">
        <v>0.90030092592592592</v>
      </c>
      <c r="I24565">
        <v>2075</v>
      </c>
      <c r="J24565">
        <v>20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erça-feira</v>
      </c>
      <c r="H24566" s="3">
        <v>0.92879629629629634</v>
      </c>
      <c r="I24566">
        <v>2075</v>
      </c>
      <c r="J24566">
        <v>20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quarta-feira</v>
      </c>
      <c r="H24567" s="3">
        <v>0.46983796296296299</v>
      </c>
      <c r="I24567">
        <v>2075</v>
      </c>
      <c r="J24567">
        <v>20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quarta-feira</v>
      </c>
      <c r="H24568" s="3">
        <v>0.46983796296296299</v>
      </c>
      <c r="I24568">
        <v>1325</v>
      </c>
      <c r="J24568">
        <v>13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quarta-feira</v>
      </c>
      <c r="H24569" s="3">
        <v>0.46983796296296299</v>
      </c>
      <c r="I24569">
        <v>2075</v>
      </c>
      <c r="J24569">
        <v>20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quarta-feira</v>
      </c>
      <c r="H24570" s="3">
        <v>0.46983796296296299</v>
      </c>
      <c r="I24570">
        <v>2075</v>
      </c>
      <c r="J24570">
        <v>20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quarta-feira</v>
      </c>
      <c r="H24571" s="3">
        <v>0.46983796296296299</v>
      </c>
      <c r="I24571">
        <v>125</v>
      </c>
      <c r="J24571">
        <v>12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quarta-feira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quarta-feira</v>
      </c>
      <c r="H24573" s="3">
        <v>0.46983796296296299</v>
      </c>
      <c r="I24573">
        <v>205</v>
      </c>
      <c r="J24573">
        <v>20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quarta-feira</v>
      </c>
      <c r="H24574" s="3">
        <v>0.47173611111111113</v>
      </c>
      <c r="I24574">
        <v>165</v>
      </c>
      <c r="J24574">
        <v>16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quarta-feira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quarta-feira</v>
      </c>
      <c r="H24576" s="3">
        <v>0.48393518518518519</v>
      </c>
      <c r="I24576">
        <v>2075</v>
      </c>
      <c r="J24576">
        <v>20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quarta-feira</v>
      </c>
      <c r="H24577" s="3">
        <v>0.48903935185185188</v>
      </c>
      <c r="I24577">
        <v>165</v>
      </c>
      <c r="J24577">
        <v>16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quarta-feira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quarta-feira</v>
      </c>
      <c r="H24579" s="3">
        <v>0.50527777777777783</v>
      </c>
      <c r="I24579">
        <v>125</v>
      </c>
      <c r="J24579">
        <v>12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quarta-feira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quarta-feira</v>
      </c>
      <c r="H24581" s="3">
        <v>0.50990740740740736</v>
      </c>
      <c r="I24581">
        <v>2075</v>
      </c>
      <c r="J24581">
        <v>20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quarta-feira</v>
      </c>
      <c r="H24582" s="3">
        <v>0.52609953703703705</v>
      </c>
      <c r="I24582">
        <v>2025</v>
      </c>
      <c r="J24582">
        <v>20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quarta-feira</v>
      </c>
      <c r="H24583" s="3">
        <v>0.52609953703703705</v>
      </c>
      <c r="I24583">
        <v>125</v>
      </c>
      <c r="J24583">
        <v>12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quarta-feira</v>
      </c>
      <c r="H24584" s="3">
        <v>0.53092592592592591</v>
      </c>
      <c r="I24584">
        <v>125</v>
      </c>
      <c r="J24584">
        <v>12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quarta-feira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quarta-feira</v>
      </c>
      <c r="H24586" s="3">
        <v>0.54416666666666669</v>
      </c>
      <c r="I24586">
        <v>1675</v>
      </c>
      <c r="J24586">
        <v>16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quarta-feira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quarta-feira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quarta-feira</v>
      </c>
      <c r="H24589" s="3">
        <v>0.55506944444444439</v>
      </c>
      <c r="I24589">
        <v>105</v>
      </c>
      <c r="J24589">
        <v>10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quarta-feira</v>
      </c>
      <c r="H24590" s="3">
        <v>0.5577199074074074</v>
      </c>
      <c r="I24590">
        <v>185</v>
      </c>
      <c r="J24590">
        <v>18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quarta-feira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quarta-feira</v>
      </c>
      <c r="H24592" s="3">
        <v>0.55961805555555555</v>
      </c>
      <c r="I24592">
        <v>2075</v>
      </c>
      <c r="J24592">
        <v>20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quarta-feira</v>
      </c>
      <c r="H24593" s="3">
        <v>0.55961805555555555</v>
      </c>
      <c r="I24593">
        <v>2075</v>
      </c>
      <c r="J24593">
        <v>20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quarta-feira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quarta-feira</v>
      </c>
      <c r="H24595" s="3">
        <v>0.56498842592592591</v>
      </c>
      <c r="I24595">
        <v>185</v>
      </c>
      <c r="J24595">
        <v>18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quarta-feira</v>
      </c>
      <c r="H24596" s="3">
        <v>0.56498842592592591</v>
      </c>
      <c r="I24596">
        <v>1475</v>
      </c>
      <c r="J24596">
        <v>14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quarta-feira</v>
      </c>
      <c r="H24597" s="3">
        <v>0.56498842592592591</v>
      </c>
      <c r="I24597">
        <v>165</v>
      </c>
      <c r="J24597">
        <v>16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quarta-feira</v>
      </c>
      <c r="H24598" s="3">
        <v>0.56498842592592591</v>
      </c>
      <c r="I24598">
        <v>16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quarta-feira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quarta-feira</v>
      </c>
      <c r="H24600" s="3">
        <v>0.56498842592592591</v>
      </c>
      <c r="I24600">
        <v>2075</v>
      </c>
      <c r="J24600">
        <v>20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quarta-feira</v>
      </c>
      <c r="H24601" s="3">
        <v>0.56498842592592591</v>
      </c>
      <c r="I24601">
        <v>165</v>
      </c>
      <c r="J24601">
        <v>16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quarta-feira</v>
      </c>
      <c r="H24602" s="3">
        <v>0.56498842592592591</v>
      </c>
      <c r="I24602">
        <v>2075</v>
      </c>
      <c r="J24602">
        <v>41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quarta-feira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quarta-feira</v>
      </c>
      <c r="H24604" s="3">
        <v>0.56498842592592591</v>
      </c>
      <c r="I24604">
        <v>2025</v>
      </c>
      <c r="J24604">
        <v>20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quarta-feira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quarta-feira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quarta-feira</v>
      </c>
      <c r="H24607" s="3">
        <v>0.5771412037037037</v>
      </c>
      <c r="I24607">
        <v>1525</v>
      </c>
      <c r="J24607">
        <v>15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quarta-feira</v>
      </c>
      <c r="H24608" s="3">
        <v>0.58663194444444444</v>
      </c>
      <c r="I24608">
        <v>2075</v>
      </c>
      <c r="J24608">
        <v>20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quarta-feira</v>
      </c>
      <c r="H24609" s="3">
        <v>0.59</v>
      </c>
      <c r="I24609">
        <v>1795</v>
      </c>
      <c r="J24609">
        <v>1795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quarta-feira</v>
      </c>
      <c r="H24610" s="3">
        <v>0.59</v>
      </c>
      <c r="I24610">
        <v>2075</v>
      </c>
      <c r="J24610">
        <v>20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quarta-feira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quarta-feira</v>
      </c>
      <c r="H24612" s="3">
        <v>0.62553240740740745</v>
      </c>
      <c r="I24612">
        <v>1675</v>
      </c>
      <c r="J24612">
        <v>16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quarta-feira</v>
      </c>
      <c r="H24613" s="3">
        <v>0.62553240740740745</v>
      </c>
      <c r="I24613">
        <v>165</v>
      </c>
      <c r="J24613">
        <v>16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quarta-feira</v>
      </c>
      <c r="H24614" s="3">
        <v>0.6330324074074074</v>
      </c>
      <c r="I24614">
        <v>1675</v>
      </c>
      <c r="J24614">
        <v>16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quarta-feira</v>
      </c>
      <c r="H24615" s="3">
        <v>0.6330324074074074</v>
      </c>
      <c r="I24615">
        <v>2025</v>
      </c>
      <c r="J24615">
        <v>20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quarta-feira</v>
      </c>
      <c r="H24616" s="3">
        <v>0.63344907407407403</v>
      </c>
      <c r="I24616">
        <v>1275</v>
      </c>
      <c r="J24616">
        <v>12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quarta-feira</v>
      </c>
      <c r="H24617" s="3">
        <v>0.63344907407407403</v>
      </c>
      <c r="I24617">
        <v>165</v>
      </c>
      <c r="J24617">
        <v>16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quarta-feira</v>
      </c>
      <c r="H24618" s="3">
        <v>0.65128472222222222</v>
      </c>
      <c r="I24618">
        <v>1675</v>
      </c>
      <c r="J24618">
        <v>16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quarta-feira</v>
      </c>
      <c r="H24619" s="3">
        <v>0.65128472222222222</v>
      </c>
      <c r="I24619">
        <v>1675</v>
      </c>
      <c r="J24619">
        <v>16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quarta-feira</v>
      </c>
      <c r="H24620" s="3">
        <v>0.66479166666666667</v>
      </c>
      <c r="I24620">
        <v>165</v>
      </c>
      <c r="J24620">
        <v>16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quarta-feira</v>
      </c>
      <c r="H24621" s="3">
        <v>0.66850694444444447</v>
      </c>
      <c r="I24621">
        <v>1675</v>
      </c>
      <c r="J24621">
        <v>16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quarta-feira</v>
      </c>
      <c r="H24622" s="3">
        <v>0.66850694444444447</v>
      </c>
      <c r="I24622">
        <v>205</v>
      </c>
      <c r="J24622">
        <v>20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quarta-feira</v>
      </c>
      <c r="H24623" s="3">
        <v>0.66863425925925923</v>
      </c>
      <c r="I24623">
        <v>1625</v>
      </c>
      <c r="J24623">
        <v>16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quarta-feira</v>
      </c>
      <c r="H24624" s="3">
        <v>0.66863425925925923</v>
      </c>
      <c r="I24624">
        <v>165</v>
      </c>
      <c r="J24624">
        <v>16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quarta-feira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quarta-feira</v>
      </c>
      <c r="H24626" s="3">
        <v>0.6732407407407407</v>
      </c>
      <c r="I24626">
        <v>205</v>
      </c>
      <c r="J24626">
        <v>20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quarta-feira</v>
      </c>
      <c r="H24627" s="3">
        <v>0.67942129629629633</v>
      </c>
      <c r="I24627">
        <v>125</v>
      </c>
      <c r="J24627">
        <v>12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quarta-feira</v>
      </c>
      <c r="H24628" s="3">
        <v>0.68469907407407404</v>
      </c>
      <c r="I24628">
        <v>1795</v>
      </c>
      <c r="J24628">
        <v>1795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quarta-feira</v>
      </c>
      <c r="H24629" s="3">
        <v>0.69906250000000003</v>
      </c>
      <c r="I24629">
        <v>1675</v>
      </c>
      <c r="J24629">
        <v>16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quarta-feira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quarta-feira</v>
      </c>
      <c r="H24631" s="3">
        <v>0.70142361111111107</v>
      </c>
      <c r="I24631">
        <v>2075</v>
      </c>
      <c r="J24631">
        <v>20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quarta-feira</v>
      </c>
      <c r="H24632" s="3">
        <v>0.70621527777777782</v>
      </c>
      <c r="I24632">
        <v>165</v>
      </c>
      <c r="J24632">
        <v>16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quarta-feira</v>
      </c>
      <c r="H24633" s="3">
        <v>0.70621527777777782</v>
      </c>
      <c r="I24633">
        <v>205</v>
      </c>
      <c r="J24633">
        <v>20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quarta-feira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quarta-feira</v>
      </c>
      <c r="H24635" s="3">
        <v>0.72243055555555558</v>
      </c>
      <c r="I24635">
        <v>1795</v>
      </c>
      <c r="J24635">
        <v>1795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quarta-feira</v>
      </c>
      <c r="H24636" s="3">
        <v>0.72327546296296297</v>
      </c>
      <c r="I24636">
        <v>1675</v>
      </c>
      <c r="J24636">
        <v>16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quarta-feira</v>
      </c>
      <c r="H24637" s="3">
        <v>0.72327546296296297</v>
      </c>
      <c r="I24637">
        <v>2075</v>
      </c>
      <c r="J24637">
        <v>20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quarta-feira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quarta-feira</v>
      </c>
      <c r="H24639" s="3">
        <v>0.72327546296296297</v>
      </c>
      <c r="I24639">
        <v>1525</v>
      </c>
      <c r="J24639">
        <v>15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quarta-feira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quarta-feira</v>
      </c>
      <c r="H24641" s="3">
        <v>0.72396990740740741</v>
      </c>
      <c r="I24641">
        <v>975</v>
      </c>
      <c r="J24641">
        <v>9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quarta-feira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quarta-feira</v>
      </c>
      <c r="H24643" s="3">
        <v>0.72591435185185182</v>
      </c>
      <c r="I24643">
        <v>125</v>
      </c>
      <c r="J24643">
        <v>12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quarta-feira</v>
      </c>
      <c r="H24644" s="3">
        <v>0.72591435185185182</v>
      </c>
      <c r="I24644">
        <v>125</v>
      </c>
      <c r="J24644">
        <v>12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quarta-feira</v>
      </c>
      <c r="H24645" s="3">
        <v>0.73237268518518517</v>
      </c>
      <c r="I24645">
        <v>205</v>
      </c>
      <c r="J24645">
        <v>20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quarta-feira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quarta-feira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quarta-feira</v>
      </c>
      <c r="H24648" s="3">
        <v>0.73248842592592589</v>
      </c>
      <c r="I24648">
        <v>1475</v>
      </c>
      <c r="J24648">
        <v>14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quarta-feira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quarta-feira</v>
      </c>
      <c r="H24650" s="3">
        <v>0.73248842592592589</v>
      </c>
      <c r="I24650">
        <v>125</v>
      </c>
      <c r="J24650">
        <v>12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quarta-feira</v>
      </c>
      <c r="H24651" s="3">
        <v>0.74130787037037038</v>
      </c>
      <c r="I24651">
        <v>2075</v>
      </c>
      <c r="J24651">
        <v>20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quarta-feira</v>
      </c>
      <c r="H24652" s="3">
        <v>0.74252314814814813</v>
      </c>
      <c r="I24652">
        <v>2075</v>
      </c>
      <c r="J24652">
        <v>20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quarta-feira</v>
      </c>
      <c r="H24653" s="3">
        <v>0.74252314814814813</v>
      </c>
      <c r="I24653">
        <v>165</v>
      </c>
      <c r="J24653">
        <v>16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quarta-feira</v>
      </c>
      <c r="H24654" s="3">
        <v>0.74252314814814813</v>
      </c>
      <c r="I24654">
        <v>1225</v>
      </c>
      <c r="J24654">
        <v>12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quarta-feira</v>
      </c>
      <c r="H24655" s="3">
        <v>0.74252314814814813</v>
      </c>
      <c r="I24655">
        <v>125</v>
      </c>
      <c r="J24655">
        <v>12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quarta-feira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quarta-feira</v>
      </c>
      <c r="H24657" s="3">
        <v>0.74652777777777779</v>
      </c>
      <c r="I24657">
        <v>2075</v>
      </c>
      <c r="J24657">
        <v>20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quarta-feira</v>
      </c>
      <c r="H24658" s="3">
        <v>0.74652777777777779</v>
      </c>
      <c r="I24658">
        <v>1675</v>
      </c>
      <c r="J24658">
        <v>16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quarta-feira</v>
      </c>
      <c r="H24659" s="3">
        <v>0.74652777777777779</v>
      </c>
      <c r="I24659">
        <v>125</v>
      </c>
      <c r="J24659">
        <v>12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quarta-feira</v>
      </c>
      <c r="H24660" s="3">
        <v>0.75255787037037036</v>
      </c>
      <c r="I24660">
        <v>1625</v>
      </c>
      <c r="J24660">
        <v>32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quarta-feira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quarta-feira</v>
      </c>
      <c r="H24662" s="3">
        <v>0.75255787037037036</v>
      </c>
      <c r="I24662">
        <v>165</v>
      </c>
      <c r="J24662">
        <v>16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quarta-feira</v>
      </c>
      <c r="H24663" s="3">
        <v>0.76127314814814817</v>
      </c>
      <c r="I24663">
        <v>185</v>
      </c>
      <c r="J24663">
        <v>18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quarta-feira</v>
      </c>
      <c r="H24664" s="3">
        <v>0.76127314814814817</v>
      </c>
      <c r="I24664">
        <v>165</v>
      </c>
      <c r="J24664">
        <v>16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quarta-feira</v>
      </c>
      <c r="H24665" s="3">
        <v>0.76697916666666666</v>
      </c>
      <c r="I24665">
        <v>2075</v>
      </c>
      <c r="J24665">
        <v>20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quarta-feira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quarta-feira</v>
      </c>
      <c r="H24667" s="3">
        <v>0.76697916666666666</v>
      </c>
      <c r="I24667">
        <v>165</v>
      </c>
      <c r="J24667">
        <v>16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quarta-feira</v>
      </c>
      <c r="H24668" s="3">
        <v>0.76697916666666666</v>
      </c>
      <c r="I24668">
        <v>1675</v>
      </c>
      <c r="J24668">
        <v>16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quarta-feira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quarta-feira</v>
      </c>
      <c r="H24670" s="3">
        <v>0.77474537037037039</v>
      </c>
      <c r="I24670">
        <v>2075</v>
      </c>
      <c r="J24670">
        <v>20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quarta-feira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quarta-feira</v>
      </c>
      <c r="H24672" s="3">
        <v>0.77509259259259256</v>
      </c>
      <c r="I24672">
        <v>2025</v>
      </c>
      <c r="J24672">
        <v>20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quarta-feira</v>
      </c>
      <c r="H24673" s="3">
        <v>0.77788194444444447</v>
      </c>
      <c r="I24673">
        <v>2075</v>
      </c>
      <c r="J24673">
        <v>20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quarta-feira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quarta-feira</v>
      </c>
      <c r="H24675" s="3">
        <v>0.77788194444444447</v>
      </c>
      <c r="I24675">
        <v>125</v>
      </c>
      <c r="J24675">
        <v>12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quarta-feira</v>
      </c>
      <c r="H24676" s="3">
        <v>0.77788194444444447</v>
      </c>
      <c r="I24676">
        <v>205</v>
      </c>
      <c r="J24676">
        <v>20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quarta-feira</v>
      </c>
      <c r="H24677" s="3">
        <v>0.7785185185185185</v>
      </c>
      <c r="I24677">
        <v>2075</v>
      </c>
      <c r="J24677">
        <v>20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quarta-feira</v>
      </c>
      <c r="H24678" s="3">
        <v>0.7785185185185185</v>
      </c>
      <c r="I24678">
        <v>1675</v>
      </c>
      <c r="J24678">
        <v>16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quarta-feira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quarta-feira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quarta-feira</v>
      </c>
      <c r="H24681" s="3">
        <v>0.81729166666666664</v>
      </c>
      <c r="I24681">
        <v>1795</v>
      </c>
      <c r="J24681">
        <v>1795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quarta-feira</v>
      </c>
      <c r="H24682" s="3">
        <v>0.81729166666666664</v>
      </c>
      <c r="I24682">
        <v>205</v>
      </c>
      <c r="J24682">
        <v>20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quarta-feira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quarta-feira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quarta-feira</v>
      </c>
      <c r="H24685" s="3">
        <v>0.81799768518518523</v>
      </c>
      <c r="I24685">
        <v>2075</v>
      </c>
      <c r="J24685">
        <v>20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quarta-feira</v>
      </c>
      <c r="H24686" s="3">
        <v>0.82656249999999998</v>
      </c>
      <c r="I24686">
        <v>145</v>
      </c>
      <c r="J24686">
        <v>14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quarta-feira</v>
      </c>
      <c r="H24687" s="3">
        <v>0.83270833333333338</v>
      </c>
      <c r="I24687">
        <v>165</v>
      </c>
      <c r="J24687">
        <v>16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quarta-feira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quarta-feira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quarta-feira</v>
      </c>
      <c r="H24690" s="3">
        <v>0.84378472222222223</v>
      </c>
      <c r="I24690">
        <v>1795</v>
      </c>
      <c r="J24690">
        <v>1795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quarta-feira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quarta-feira</v>
      </c>
      <c r="H24692" s="3">
        <v>0.849212962962963</v>
      </c>
      <c r="I24692">
        <v>2075</v>
      </c>
      <c r="J24692">
        <v>20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quarta-feira</v>
      </c>
      <c r="H24693" s="3">
        <v>0.86353009259259261</v>
      </c>
      <c r="I24693">
        <v>2075</v>
      </c>
      <c r="J24693">
        <v>20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quarta-feira</v>
      </c>
      <c r="H24694" s="3">
        <v>0.86353009259259261</v>
      </c>
      <c r="I24694">
        <v>125</v>
      </c>
      <c r="J24694">
        <v>12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quarta-feira</v>
      </c>
      <c r="H24695" s="3">
        <v>0.86353009259259261</v>
      </c>
      <c r="I24695">
        <v>125</v>
      </c>
      <c r="J24695">
        <v>12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quarta-feira</v>
      </c>
      <c r="H24696" s="3">
        <v>0.86599537037037033</v>
      </c>
      <c r="I24696">
        <v>2075</v>
      </c>
      <c r="J24696">
        <v>20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quarta-feira</v>
      </c>
      <c r="H24697" s="3">
        <v>0.86599537037037033</v>
      </c>
      <c r="I24697">
        <v>2075</v>
      </c>
      <c r="J24697">
        <v>20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quarta-feira</v>
      </c>
      <c r="H24698" s="3">
        <v>0.89076388888888891</v>
      </c>
      <c r="I24698">
        <v>125</v>
      </c>
      <c r="J24698">
        <v>12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quarta-feira</v>
      </c>
      <c r="H24699" s="3">
        <v>0.90225694444444449</v>
      </c>
      <c r="I24699">
        <v>2075</v>
      </c>
      <c r="J24699">
        <v>20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quarta-feira</v>
      </c>
      <c r="H24700" s="3">
        <v>0.90225694444444449</v>
      </c>
      <c r="I24700">
        <v>125</v>
      </c>
      <c r="J24700">
        <v>12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quinta-feira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quinta-feira</v>
      </c>
      <c r="H24702" s="3">
        <v>0.44067129629629631</v>
      </c>
      <c r="I24702">
        <v>165</v>
      </c>
      <c r="J24702">
        <v>16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quinta-feira</v>
      </c>
      <c r="H24703" s="3">
        <v>0.44067129629629631</v>
      </c>
      <c r="I24703">
        <v>2075</v>
      </c>
      <c r="J24703">
        <v>20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quinta-feira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quinta-feira</v>
      </c>
      <c r="H24705" s="3">
        <v>0.47802083333333334</v>
      </c>
      <c r="I24705">
        <v>2025</v>
      </c>
      <c r="J24705">
        <v>20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quinta-feira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quinta-feira</v>
      </c>
      <c r="H24707" s="3">
        <v>0.4823263888888889</v>
      </c>
      <c r="I24707">
        <v>2075</v>
      </c>
      <c r="J24707">
        <v>20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quinta-feira</v>
      </c>
      <c r="H24708" s="3">
        <v>0.4823263888888889</v>
      </c>
      <c r="I24708">
        <v>1675</v>
      </c>
      <c r="J24708">
        <v>16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quinta-feira</v>
      </c>
      <c r="H24709" s="3">
        <v>0.48447916666666668</v>
      </c>
      <c r="I24709">
        <v>2075</v>
      </c>
      <c r="J24709">
        <v>20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quinta-feira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quinta-feira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quinta-feira</v>
      </c>
      <c r="H24712" s="3">
        <v>0.49070601851851853</v>
      </c>
      <c r="I24712">
        <v>1325</v>
      </c>
      <c r="J24712">
        <v>13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quinta-feira</v>
      </c>
      <c r="H24713" s="3">
        <v>0.49070601851851853</v>
      </c>
      <c r="I24713">
        <v>1525</v>
      </c>
      <c r="J24713">
        <v>15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quinta-feira</v>
      </c>
      <c r="H24714" s="3">
        <v>0.49070601851851853</v>
      </c>
      <c r="I24714">
        <v>125</v>
      </c>
      <c r="J24714">
        <v>12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quinta-feira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quinta-feira</v>
      </c>
      <c r="H24716" s="3">
        <v>0.49265046296296294</v>
      </c>
      <c r="I24716">
        <v>165</v>
      </c>
      <c r="J24716">
        <v>16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quinta-feira</v>
      </c>
      <c r="H24717" s="3">
        <v>0.49576388888888889</v>
      </c>
      <c r="I24717">
        <v>1795</v>
      </c>
      <c r="J24717">
        <v>1795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quinta-feira</v>
      </c>
      <c r="H24718" s="3">
        <v>0.49576388888888889</v>
      </c>
      <c r="I24718">
        <v>2075</v>
      </c>
      <c r="J24718">
        <v>20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quinta-feira</v>
      </c>
      <c r="H24719" s="3">
        <v>0.49576388888888889</v>
      </c>
      <c r="I24719">
        <v>1625</v>
      </c>
      <c r="J24719">
        <v>16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quinta-feira</v>
      </c>
      <c r="H24720" s="3">
        <v>0.49576388888888889</v>
      </c>
      <c r="I24720">
        <v>255</v>
      </c>
      <c r="J24720">
        <v>25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quinta-feira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quinta-feira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quinta-feira</v>
      </c>
      <c r="H24723" s="3">
        <v>0.5</v>
      </c>
      <c r="I24723">
        <v>165</v>
      </c>
      <c r="J24723">
        <v>16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quinta-feira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quinta-feira</v>
      </c>
      <c r="H24725" s="3">
        <v>0.51013888888888892</v>
      </c>
      <c r="I24725">
        <v>1275</v>
      </c>
      <c r="J24725">
        <v>12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quinta-feira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quinta-feira</v>
      </c>
      <c r="H24727" s="3">
        <v>0.51511574074074074</v>
      </c>
      <c r="I24727">
        <v>1795</v>
      </c>
      <c r="J24727">
        <v>1795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quinta-feira</v>
      </c>
      <c r="H24728" s="3">
        <v>0.51850694444444445</v>
      </c>
      <c r="I24728">
        <v>1795</v>
      </c>
      <c r="J24728">
        <v>1795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quinta-feira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quinta-feira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quinta-feira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quinta-feira</v>
      </c>
      <c r="H24732" s="3">
        <v>0.52461805555555552</v>
      </c>
      <c r="I24732">
        <v>1275</v>
      </c>
      <c r="J24732">
        <v>12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quinta-feira</v>
      </c>
      <c r="H24733" s="3">
        <v>0.52550925925925929</v>
      </c>
      <c r="I24733">
        <v>1525</v>
      </c>
      <c r="J24733">
        <v>15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quinta-feira</v>
      </c>
      <c r="H24734" s="3">
        <v>0.52652777777777782</v>
      </c>
      <c r="I24734">
        <v>205</v>
      </c>
      <c r="J24734">
        <v>20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quinta-feira</v>
      </c>
      <c r="H24735" s="3">
        <v>0.52652777777777782</v>
      </c>
      <c r="I24735">
        <v>2075</v>
      </c>
      <c r="J24735">
        <v>20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quinta-feira</v>
      </c>
      <c r="H24736" s="3">
        <v>0.52782407407407406</v>
      </c>
      <c r="I24736">
        <v>2075</v>
      </c>
      <c r="J24736">
        <v>20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quinta-feira</v>
      </c>
      <c r="H24737" s="3">
        <v>0.52782407407407406</v>
      </c>
      <c r="I24737">
        <v>1675</v>
      </c>
      <c r="J24737">
        <v>16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quinta-feira</v>
      </c>
      <c r="H24738" s="3">
        <v>0.52969907407407413</v>
      </c>
      <c r="I24738">
        <v>165</v>
      </c>
      <c r="J24738">
        <v>16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quinta-feira</v>
      </c>
      <c r="H24739" s="3">
        <v>0.54296296296296298</v>
      </c>
      <c r="I24739">
        <v>2075</v>
      </c>
      <c r="J24739">
        <v>20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quinta-feira</v>
      </c>
      <c r="H24740" s="3">
        <v>0.54613425925925929</v>
      </c>
      <c r="I24740">
        <v>1275</v>
      </c>
      <c r="J24740">
        <v>12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quinta-feira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quinta-feira</v>
      </c>
      <c r="H24742" s="3">
        <v>0.54629629629629628</v>
      </c>
      <c r="I24742">
        <v>2075</v>
      </c>
      <c r="J24742">
        <v>20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quinta-feira</v>
      </c>
      <c r="H24743" s="3">
        <v>0.54629629629629628</v>
      </c>
      <c r="I24743">
        <v>1225</v>
      </c>
      <c r="J24743">
        <v>12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quinta-feira</v>
      </c>
      <c r="H24744" s="3">
        <v>0.54934027777777783</v>
      </c>
      <c r="I24744">
        <v>165</v>
      </c>
      <c r="J24744">
        <v>16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quinta-feira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quinta-feira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quinta-feira</v>
      </c>
      <c r="H24747" s="3">
        <v>0.56334490740740739</v>
      </c>
      <c r="I24747">
        <v>1225</v>
      </c>
      <c r="J24747">
        <v>12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quinta-feira</v>
      </c>
      <c r="H24748" s="3">
        <v>0.56334490740740739</v>
      </c>
      <c r="I24748">
        <v>2075</v>
      </c>
      <c r="J24748">
        <v>20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quinta-feira</v>
      </c>
      <c r="H24749" s="3">
        <v>0.57002314814814814</v>
      </c>
      <c r="I24749">
        <v>2075</v>
      </c>
      <c r="J24749">
        <v>20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quinta-feira</v>
      </c>
      <c r="H24750" s="3">
        <v>0.57171296296296292</v>
      </c>
      <c r="I24750">
        <v>255</v>
      </c>
      <c r="J24750">
        <v>25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quinta-feira</v>
      </c>
      <c r="H24751" s="3">
        <v>0.5723611111111111</v>
      </c>
      <c r="I24751">
        <v>1275</v>
      </c>
      <c r="J24751">
        <v>12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quinta-feira</v>
      </c>
      <c r="H24752" s="3">
        <v>0.5723611111111111</v>
      </c>
      <c r="I24752">
        <v>105</v>
      </c>
      <c r="J24752">
        <v>10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quinta-feira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quinta-feira</v>
      </c>
      <c r="H24754" s="3">
        <v>0.5723611111111111</v>
      </c>
      <c r="I24754">
        <v>1625</v>
      </c>
      <c r="J24754">
        <v>16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quinta-feira</v>
      </c>
      <c r="H24755" s="3">
        <v>0.5723611111111111</v>
      </c>
      <c r="I24755">
        <v>2075</v>
      </c>
      <c r="J24755">
        <v>20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quinta-feira</v>
      </c>
      <c r="H24756" s="3">
        <v>0.5723611111111111</v>
      </c>
      <c r="I24756">
        <v>2075</v>
      </c>
      <c r="J24756">
        <v>41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quinta-feira</v>
      </c>
      <c r="H24757" s="3">
        <v>0.5723611111111111</v>
      </c>
      <c r="I24757">
        <v>165</v>
      </c>
      <c r="J24757">
        <v>16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quinta-feira</v>
      </c>
      <c r="H24758" s="3">
        <v>0.5723611111111111</v>
      </c>
      <c r="I24758">
        <v>2075</v>
      </c>
      <c r="J24758">
        <v>41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quinta-feira</v>
      </c>
      <c r="H24759" s="3">
        <v>0.5756134259259259</v>
      </c>
      <c r="I24759">
        <v>125</v>
      </c>
      <c r="J24759">
        <v>12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quinta-feira</v>
      </c>
      <c r="H24760" s="3">
        <v>0.62561342592592595</v>
      </c>
      <c r="I24760">
        <v>1675</v>
      </c>
      <c r="J24760">
        <v>16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quinta-feira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quinta-feira</v>
      </c>
      <c r="H24762" s="3">
        <v>0.63162037037037033</v>
      </c>
      <c r="I24762">
        <v>125</v>
      </c>
      <c r="J24762">
        <v>12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quinta-feira</v>
      </c>
      <c r="H24763" s="3">
        <v>0.63276620370370373</v>
      </c>
      <c r="I24763">
        <v>185</v>
      </c>
      <c r="J24763">
        <v>18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quinta-feira</v>
      </c>
      <c r="H24764" s="3">
        <v>0.63276620370370373</v>
      </c>
      <c r="I24764">
        <v>2075</v>
      </c>
      <c r="J24764">
        <v>20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quinta-feira</v>
      </c>
      <c r="H24765" s="3">
        <v>0.6431944444444444</v>
      </c>
      <c r="I24765">
        <v>165</v>
      </c>
      <c r="J24765">
        <v>16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quinta-feira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quinta-feira</v>
      </c>
      <c r="H24767" s="3">
        <v>0.66407407407407404</v>
      </c>
      <c r="I24767">
        <v>2075</v>
      </c>
      <c r="J24767">
        <v>20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quinta-feira</v>
      </c>
      <c r="H24768" s="3">
        <v>0.66407407407407404</v>
      </c>
      <c r="I24768">
        <v>1795</v>
      </c>
      <c r="J24768">
        <v>1795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quinta-feira</v>
      </c>
      <c r="H24769" s="3">
        <v>0.66407407407407404</v>
      </c>
      <c r="I24769">
        <v>2075</v>
      </c>
      <c r="J24769">
        <v>20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quinta-feira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quinta-feira</v>
      </c>
      <c r="H24771" s="3">
        <v>0.68079861111111106</v>
      </c>
      <c r="I24771">
        <v>165</v>
      </c>
      <c r="J24771">
        <v>16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quinta-feira</v>
      </c>
      <c r="H24772" s="3">
        <v>0.68303240740740745</v>
      </c>
      <c r="I24772">
        <v>205</v>
      </c>
      <c r="J24772">
        <v>20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quinta-feira</v>
      </c>
      <c r="H24773" s="3">
        <v>0.68460648148148151</v>
      </c>
      <c r="I24773">
        <v>1675</v>
      </c>
      <c r="J24773">
        <v>16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quinta-feira</v>
      </c>
      <c r="H24774" s="3">
        <v>0.68460648148148151</v>
      </c>
      <c r="I24774">
        <v>1275</v>
      </c>
      <c r="J24774">
        <v>12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quinta-feira</v>
      </c>
      <c r="H24775" s="3">
        <v>0.68460648148148151</v>
      </c>
      <c r="I24775">
        <v>1525</v>
      </c>
      <c r="J24775">
        <v>15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quinta-feira</v>
      </c>
      <c r="H24776" s="3">
        <v>0.68731481481481482</v>
      </c>
      <c r="I24776">
        <v>1795</v>
      </c>
      <c r="J24776">
        <v>1795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quinta-feira</v>
      </c>
      <c r="H24777" s="3">
        <v>0.68731481481481482</v>
      </c>
      <c r="I24777">
        <v>2075</v>
      </c>
      <c r="J24777">
        <v>20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quinta-feira</v>
      </c>
      <c r="H24778" s="3">
        <v>0.68731481481481482</v>
      </c>
      <c r="I24778">
        <v>975</v>
      </c>
      <c r="J24778">
        <v>9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quinta-feira</v>
      </c>
      <c r="H24779" s="3">
        <v>0.68731481481481482</v>
      </c>
      <c r="I24779">
        <v>2075</v>
      </c>
      <c r="J24779">
        <v>20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quinta-feira</v>
      </c>
      <c r="H24780" s="3">
        <v>0.69829861111111113</v>
      </c>
      <c r="I24780">
        <v>2365</v>
      </c>
      <c r="J24780">
        <v>2365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quinta-feira</v>
      </c>
      <c r="H24781" s="3">
        <v>0.69829861111111113</v>
      </c>
      <c r="I24781">
        <v>205</v>
      </c>
      <c r="J24781">
        <v>20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quinta-feira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quinta-feira</v>
      </c>
      <c r="H24783" s="3">
        <v>0.70017361111111109</v>
      </c>
      <c r="I24783">
        <v>975</v>
      </c>
      <c r="J24783">
        <v>9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quinta-feira</v>
      </c>
      <c r="H24784" s="3">
        <v>0.70017361111111109</v>
      </c>
      <c r="I24784">
        <v>165</v>
      </c>
      <c r="J24784">
        <v>16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quinta-feira</v>
      </c>
      <c r="H24785" s="3">
        <v>0.70534722222222224</v>
      </c>
      <c r="I24785">
        <v>105</v>
      </c>
      <c r="J24785">
        <v>10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quinta-feira</v>
      </c>
      <c r="H24786" s="3">
        <v>0.70534722222222224</v>
      </c>
      <c r="I24786">
        <v>165</v>
      </c>
      <c r="J24786">
        <v>16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quinta-feira</v>
      </c>
      <c r="H24787" s="3">
        <v>0.70534722222222224</v>
      </c>
      <c r="I24787">
        <v>125</v>
      </c>
      <c r="J24787">
        <v>12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quinta-feira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quinta-feira</v>
      </c>
      <c r="H24789" s="3">
        <v>0.71035879629629628</v>
      </c>
      <c r="I24789">
        <v>1325</v>
      </c>
      <c r="J24789">
        <v>13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quinta-feira</v>
      </c>
      <c r="H24790" s="3">
        <v>0.71075231481481482</v>
      </c>
      <c r="I24790">
        <v>165</v>
      </c>
      <c r="J24790">
        <v>16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quinta-feira</v>
      </c>
      <c r="H24791" s="3">
        <v>0.71075231481481482</v>
      </c>
      <c r="I24791">
        <v>2075</v>
      </c>
      <c r="J24791">
        <v>20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quinta-feira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quinta-feira</v>
      </c>
      <c r="H24793" s="3">
        <v>0.7252777777777778</v>
      </c>
      <c r="I24793">
        <v>2025</v>
      </c>
      <c r="J24793">
        <v>20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quinta-feira</v>
      </c>
      <c r="H24794" s="3">
        <v>0.7252777777777778</v>
      </c>
      <c r="I24794">
        <v>175</v>
      </c>
      <c r="J24794">
        <v>17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quinta-feira</v>
      </c>
      <c r="H24795" s="3">
        <v>0.7252777777777778</v>
      </c>
      <c r="I24795">
        <v>1525</v>
      </c>
      <c r="J24795">
        <v>15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quinta-feira</v>
      </c>
      <c r="H24796" s="3">
        <v>0.72567129629629634</v>
      </c>
      <c r="I24796">
        <v>1675</v>
      </c>
      <c r="J24796">
        <v>16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quinta-feira</v>
      </c>
      <c r="H24797" s="3">
        <v>0.72567129629629634</v>
      </c>
      <c r="I24797">
        <v>205</v>
      </c>
      <c r="J24797">
        <v>20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quinta-feira</v>
      </c>
      <c r="H24798" s="3">
        <v>0.72872685185185182</v>
      </c>
      <c r="I24798">
        <v>2075</v>
      </c>
      <c r="J24798">
        <v>20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quinta-feira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quinta-feira</v>
      </c>
      <c r="H24800" s="3">
        <v>0.72872685185185182</v>
      </c>
      <c r="I24800">
        <v>205</v>
      </c>
      <c r="J24800">
        <v>20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quinta-feira</v>
      </c>
      <c r="H24801" s="3">
        <v>0.72872685185185182</v>
      </c>
      <c r="I24801">
        <v>1675</v>
      </c>
      <c r="J24801">
        <v>16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quinta-feira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quinta-feira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quinta-feira</v>
      </c>
      <c r="H24804" s="3">
        <v>0.73086805555555556</v>
      </c>
      <c r="I24804">
        <v>2025</v>
      </c>
      <c r="J24804">
        <v>20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quinta-feira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quinta-feira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quinta-feira</v>
      </c>
      <c r="H24807" s="3">
        <v>0.73457175925925922</v>
      </c>
      <c r="I24807">
        <v>1625</v>
      </c>
      <c r="J24807">
        <v>16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quinta-feira</v>
      </c>
      <c r="H24808" s="3">
        <v>0.73457175925925922</v>
      </c>
      <c r="I24808">
        <v>105</v>
      </c>
      <c r="J24808">
        <v>10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quinta-feira</v>
      </c>
      <c r="H24809" s="3">
        <v>0.73457175925925922</v>
      </c>
      <c r="I24809">
        <v>2075</v>
      </c>
      <c r="J24809">
        <v>20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quinta-feira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quinta-feira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quinta-feira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quinta-feira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quinta-feira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quinta-feira</v>
      </c>
      <c r="H24815" s="3">
        <v>0.78853009259259255</v>
      </c>
      <c r="I24815">
        <v>2025</v>
      </c>
      <c r="J24815">
        <v>20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quinta-feira</v>
      </c>
      <c r="H24816" s="3">
        <v>0.78853009259259255</v>
      </c>
      <c r="I24816">
        <v>2025</v>
      </c>
      <c r="J24816">
        <v>20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quinta-feira</v>
      </c>
      <c r="H24817" s="3">
        <v>0.79302083333333329</v>
      </c>
      <c r="I24817">
        <v>1275</v>
      </c>
      <c r="J24817">
        <v>12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quinta-feira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quinta-feira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quinta-feira</v>
      </c>
      <c r="H24820" s="3">
        <v>0.79642361111111115</v>
      </c>
      <c r="I24820">
        <v>1225</v>
      </c>
      <c r="J24820">
        <v>12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quinta-feira</v>
      </c>
      <c r="H24821" s="3">
        <v>0.80275462962962962</v>
      </c>
      <c r="I24821">
        <v>1675</v>
      </c>
      <c r="J24821">
        <v>16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quinta-feira</v>
      </c>
      <c r="H24822" s="3">
        <v>0.80275462962962962</v>
      </c>
      <c r="I24822">
        <v>165</v>
      </c>
      <c r="J24822">
        <v>16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quinta-feira</v>
      </c>
      <c r="H24823" s="3">
        <v>0.80275462962962962</v>
      </c>
      <c r="I24823">
        <v>1525</v>
      </c>
      <c r="J24823">
        <v>15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quinta-feira</v>
      </c>
      <c r="H24824" s="3">
        <v>0.81059027777777781</v>
      </c>
      <c r="I24824">
        <v>2075</v>
      </c>
      <c r="J24824">
        <v>41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quinta-feira</v>
      </c>
      <c r="H24825" s="3">
        <v>0.81059027777777781</v>
      </c>
      <c r="I24825">
        <v>1675</v>
      </c>
      <c r="J24825">
        <v>16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quinta-feira</v>
      </c>
      <c r="H24826" s="3">
        <v>0.81059027777777781</v>
      </c>
      <c r="I24826">
        <v>2025</v>
      </c>
      <c r="J24826">
        <v>20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quinta-feira</v>
      </c>
      <c r="H24827" s="3">
        <v>0.86150462962962959</v>
      </c>
      <c r="I24827">
        <v>165</v>
      </c>
      <c r="J24827">
        <v>16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quinta-feira</v>
      </c>
      <c r="H24828" s="3">
        <v>0.87048611111111107</v>
      </c>
      <c r="I24828">
        <v>1795</v>
      </c>
      <c r="J24828">
        <v>1795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quinta-feira</v>
      </c>
      <c r="H24829" s="3">
        <v>0.87048611111111107</v>
      </c>
      <c r="I24829">
        <v>165</v>
      </c>
      <c r="J24829">
        <v>16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quinta-feira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quinta-feira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quinta-feira</v>
      </c>
      <c r="H24832" s="3">
        <v>0.89170138888888884</v>
      </c>
      <c r="I24832">
        <v>2075</v>
      </c>
      <c r="J24832">
        <v>20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quinta-feira</v>
      </c>
      <c r="H24833" s="3">
        <v>0.89170138888888884</v>
      </c>
      <c r="I24833">
        <v>255</v>
      </c>
      <c r="J24833">
        <v>25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quinta-feira</v>
      </c>
      <c r="H24834" s="3">
        <v>0.89171296296296299</v>
      </c>
      <c r="I24834">
        <v>1795</v>
      </c>
      <c r="J24834">
        <v>1795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quinta-feira</v>
      </c>
      <c r="H24835" s="3">
        <v>0.89633101851851849</v>
      </c>
      <c r="I24835">
        <v>2075</v>
      </c>
      <c r="J24835">
        <v>20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sexta-feira</v>
      </c>
      <c r="H24836" s="3">
        <v>0.47158564814814813</v>
      </c>
      <c r="I24836">
        <v>1225</v>
      </c>
      <c r="J24836">
        <v>12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sexta-feira</v>
      </c>
      <c r="H24837" s="3">
        <v>0.47158564814814813</v>
      </c>
      <c r="I24837">
        <v>2025</v>
      </c>
      <c r="J24837">
        <v>20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sexta-feira</v>
      </c>
      <c r="H24838" s="3">
        <v>0.47158564814814813</v>
      </c>
      <c r="I24838">
        <v>125</v>
      </c>
      <c r="J24838">
        <v>12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sexta-feira</v>
      </c>
      <c r="H24839" s="3">
        <v>0.48353009259259261</v>
      </c>
      <c r="I24839">
        <v>125</v>
      </c>
      <c r="J24839">
        <v>12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sexta-feira</v>
      </c>
      <c r="H24840" s="3">
        <v>0.49053240740740739</v>
      </c>
      <c r="I24840">
        <v>125</v>
      </c>
      <c r="J24840">
        <v>12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sexta-feira</v>
      </c>
      <c r="H24841" s="3">
        <v>0.49336805555555557</v>
      </c>
      <c r="I24841">
        <v>2365</v>
      </c>
      <c r="J24841">
        <v>2365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sexta-feira</v>
      </c>
      <c r="H24842" s="3">
        <v>0.49351851851851852</v>
      </c>
      <c r="I24842">
        <v>2075</v>
      </c>
      <c r="J24842">
        <v>20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sexta-feira</v>
      </c>
      <c r="H24843" s="3">
        <v>0.49351851851851852</v>
      </c>
      <c r="I24843">
        <v>1675</v>
      </c>
      <c r="J24843">
        <v>16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sexta-feira</v>
      </c>
      <c r="H24844" s="3">
        <v>0.49351851851851852</v>
      </c>
      <c r="I24844">
        <v>165</v>
      </c>
      <c r="J24844">
        <v>16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sexta-feira</v>
      </c>
      <c r="H24845" s="3">
        <v>0.49555555555555558</v>
      </c>
      <c r="I24845">
        <v>1275</v>
      </c>
      <c r="J24845">
        <v>12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sexta-feira</v>
      </c>
      <c r="H24846" s="3">
        <v>0.49555555555555558</v>
      </c>
      <c r="I24846">
        <v>1675</v>
      </c>
      <c r="J24846">
        <v>16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sexta-feira</v>
      </c>
      <c r="H24847" s="3">
        <v>0.49555555555555558</v>
      </c>
      <c r="I24847">
        <v>165</v>
      </c>
      <c r="J24847">
        <v>16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sexta-feira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sexta-feira</v>
      </c>
      <c r="H24849" s="3">
        <v>0.50023148148148144</v>
      </c>
      <c r="I24849">
        <v>1675</v>
      </c>
      <c r="J24849">
        <v>16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sexta-feira</v>
      </c>
      <c r="H24850" s="3">
        <v>0.50023148148148144</v>
      </c>
      <c r="I24850">
        <v>1795</v>
      </c>
      <c r="J24850">
        <v>1795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sexta-feira</v>
      </c>
      <c r="H24851" s="3">
        <v>0.50023148148148144</v>
      </c>
      <c r="I24851">
        <v>165</v>
      </c>
      <c r="J24851">
        <v>16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sexta-feira</v>
      </c>
      <c r="H24852" s="3">
        <v>0.50023148148148144</v>
      </c>
      <c r="I24852">
        <v>125</v>
      </c>
      <c r="J24852">
        <v>12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sexta-feira</v>
      </c>
      <c r="H24853" s="3">
        <v>0.50023148148148144</v>
      </c>
      <c r="I24853">
        <v>2025</v>
      </c>
      <c r="J24853">
        <v>20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sexta-feira</v>
      </c>
      <c r="H24854" s="3">
        <v>0.50023148148148144</v>
      </c>
      <c r="I24854">
        <v>1525</v>
      </c>
      <c r="J24854">
        <v>15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sexta-feira</v>
      </c>
      <c r="H24855" s="3">
        <v>0.50023148148148144</v>
      </c>
      <c r="I24855">
        <v>1675</v>
      </c>
      <c r="J24855">
        <v>16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sexta-feira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sexta-feira</v>
      </c>
      <c r="H24857" s="3">
        <v>0.50023148148148144</v>
      </c>
      <c r="I24857">
        <v>2075</v>
      </c>
      <c r="J24857">
        <v>20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sexta-feira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sexta-feira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sexta-feira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sexta-feira</v>
      </c>
      <c r="H24861" s="3">
        <v>0.50267361111111108</v>
      </c>
      <c r="I24861">
        <v>1675</v>
      </c>
      <c r="J24861">
        <v>16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sexta-feira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sexta-feira</v>
      </c>
      <c r="H24863" s="3">
        <v>0.50407407407407412</v>
      </c>
      <c r="I24863">
        <v>1675</v>
      </c>
      <c r="J24863">
        <v>16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sexta-feira</v>
      </c>
      <c r="H24864" s="3">
        <v>0.50407407407407412</v>
      </c>
      <c r="I24864">
        <v>1275</v>
      </c>
      <c r="J24864">
        <v>12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sexta-feira</v>
      </c>
      <c r="H24865" s="3">
        <v>0.50407407407407412</v>
      </c>
      <c r="I24865">
        <v>205</v>
      </c>
      <c r="J24865">
        <v>20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sexta-feira</v>
      </c>
      <c r="H24866" s="3">
        <v>0.50407407407407412</v>
      </c>
      <c r="I24866">
        <v>2025</v>
      </c>
      <c r="J24866">
        <v>20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sexta-feira</v>
      </c>
      <c r="H24867" s="3">
        <v>0.50763888888888886</v>
      </c>
      <c r="I24867">
        <v>2075</v>
      </c>
      <c r="J24867">
        <v>20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sexta-feira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sexta-feira</v>
      </c>
      <c r="H24869" s="3">
        <v>0.50763888888888886</v>
      </c>
      <c r="I24869">
        <v>185</v>
      </c>
      <c r="J24869">
        <v>18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sexta-feira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sexta-feira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sexta-feira</v>
      </c>
      <c r="H24872" s="3">
        <v>0.52876157407407409</v>
      </c>
      <c r="I24872">
        <v>1225</v>
      </c>
      <c r="J24872">
        <v>12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sexta-feira</v>
      </c>
      <c r="H24873" s="3">
        <v>0.53156250000000005</v>
      </c>
      <c r="I24873">
        <v>2075</v>
      </c>
      <c r="J24873">
        <v>41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sexta-feira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sexta-feira</v>
      </c>
      <c r="H24875" s="3">
        <v>0.53429398148148144</v>
      </c>
      <c r="I24875">
        <v>1275</v>
      </c>
      <c r="J24875">
        <v>12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sexta-feira</v>
      </c>
      <c r="H24876" s="3">
        <v>0.53651620370370368</v>
      </c>
      <c r="I24876">
        <v>165</v>
      </c>
      <c r="J24876">
        <v>16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sexta-feira</v>
      </c>
      <c r="H24877" s="3">
        <v>0.5434606481481481</v>
      </c>
      <c r="I24877">
        <v>1675</v>
      </c>
      <c r="J24877">
        <v>16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sexta-feira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sexta-feira</v>
      </c>
      <c r="H24879" s="3">
        <v>0.54749999999999999</v>
      </c>
      <c r="I24879">
        <v>165</v>
      </c>
      <c r="J24879">
        <v>16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sexta-feira</v>
      </c>
      <c r="H24880" s="3">
        <v>0.54749999999999999</v>
      </c>
      <c r="I24880">
        <v>205</v>
      </c>
      <c r="J24880">
        <v>20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sexta-feira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sexta-feira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sexta-feira</v>
      </c>
      <c r="H24883" s="3">
        <v>0.54849537037037033</v>
      </c>
      <c r="I24883">
        <v>105</v>
      </c>
      <c r="J24883">
        <v>10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sexta-feira</v>
      </c>
      <c r="H24884" s="3">
        <v>0.54849537037037033</v>
      </c>
      <c r="I24884">
        <v>1275</v>
      </c>
      <c r="J24884">
        <v>12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sexta-feira</v>
      </c>
      <c r="H24885" s="3">
        <v>0.54849537037037033</v>
      </c>
      <c r="I24885">
        <v>125</v>
      </c>
      <c r="J24885">
        <v>12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sexta-feira</v>
      </c>
      <c r="H24886" s="3">
        <v>0.56094907407407413</v>
      </c>
      <c r="I24886">
        <v>2025</v>
      </c>
      <c r="J24886">
        <v>20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sexta-feira</v>
      </c>
      <c r="H24887" s="3">
        <v>0.56094907407407413</v>
      </c>
      <c r="I24887">
        <v>2075</v>
      </c>
      <c r="J24887">
        <v>20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sexta-feira</v>
      </c>
      <c r="H24888" s="3">
        <v>0.56273148148148144</v>
      </c>
      <c r="I24888">
        <v>1675</v>
      </c>
      <c r="J24888">
        <v>16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sexta-feira</v>
      </c>
      <c r="H24889" s="3">
        <v>0.5668981481481481</v>
      </c>
      <c r="I24889">
        <v>1275</v>
      </c>
      <c r="J24889">
        <v>12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sexta-feira</v>
      </c>
      <c r="H24890" s="3">
        <v>0.5668981481481481</v>
      </c>
      <c r="I24890">
        <v>185</v>
      </c>
      <c r="J24890">
        <v>18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sexta-feira</v>
      </c>
      <c r="H24891" s="3">
        <v>0.5668981481481481</v>
      </c>
      <c r="I24891">
        <v>165</v>
      </c>
      <c r="J24891">
        <v>16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sexta-feira</v>
      </c>
      <c r="H24892" s="3">
        <v>0.5668981481481481</v>
      </c>
      <c r="I24892">
        <v>105</v>
      </c>
      <c r="J24892">
        <v>10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sexta-feira</v>
      </c>
      <c r="H24893" s="3">
        <v>0.5668981481481481</v>
      </c>
      <c r="I24893">
        <v>175</v>
      </c>
      <c r="J24893">
        <v>17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sexta-feira</v>
      </c>
      <c r="H24894" s="3">
        <v>0.5668981481481481</v>
      </c>
      <c r="I24894">
        <v>2025</v>
      </c>
      <c r="J24894">
        <v>20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sexta-feira</v>
      </c>
      <c r="H24895" s="3">
        <v>0.56737268518518513</v>
      </c>
      <c r="I24895">
        <v>1675</v>
      </c>
      <c r="J24895">
        <v>16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sexta-feira</v>
      </c>
      <c r="H24896" s="3">
        <v>0.56737268518518513</v>
      </c>
      <c r="I24896">
        <v>145</v>
      </c>
      <c r="J24896">
        <v>14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sexta-feira</v>
      </c>
      <c r="H24897" s="3">
        <v>0.5688657407407407</v>
      </c>
      <c r="I24897">
        <v>125</v>
      </c>
      <c r="J24897">
        <v>12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sexta-feira</v>
      </c>
      <c r="H24898" s="3">
        <v>0.56990740740740742</v>
      </c>
      <c r="I24898">
        <v>2075</v>
      </c>
      <c r="J24898">
        <v>20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sexta-feira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sexta-feira</v>
      </c>
      <c r="H24900" s="3">
        <v>0.56990740740740742</v>
      </c>
      <c r="I24900">
        <v>1275</v>
      </c>
      <c r="J24900">
        <v>12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sexta-feira</v>
      </c>
      <c r="H24901" s="3">
        <v>0.59490740740740744</v>
      </c>
      <c r="I24901">
        <v>2075</v>
      </c>
      <c r="J24901">
        <v>20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sexta-feira</v>
      </c>
      <c r="H24902" s="3">
        <v>0.59563657407407411</v>
      </c>
      <c r="I24902">
        <v>975</v>
      </c>
      <c r="J24902">
        <v>9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sexta-feira</v>
      </c>
      <c r="H24903" s="3">
        <v>0.60111111111111115</v>
      </c>
      <c r="I24903">
        <v>1325</v>
      </c>
      <c r="J24903">
        <v>13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sexta-feira</v>
      </c>
      <c r="H24904" s="3">
        <v>0.60111111111111115</v>
      </c>
      <c r="I24904">
        <v>2075</v>
      </c>
      <c r="J24904">
        <v>20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sexta-feira</v>
      </c>
      <c r="H24905" s="3">
        <v>0.60696759259259259</v>
      </c>
      <c r="I24905">
        <v>2075</v>
      </c>
      <c r="J24905">
        <v>20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sexta-feira</v>
      </c>
      <c r="H24906" s="3">
        <v>0.62342592592592594</v>
      </c>
      <c r="I24906">
        <v>1795</v>
      </c>
      <c r="J24906">
        <v>1795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sexta-feira</v>
      </c>
      <c r="H24907" s="3">
        <v>0.62342592592592594</v>
      </c>
      <c r="I24907">
        <v>1475</v>
      </c>
      <c r="J24907">
        <v>14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sexta-feira</v>
      </c>
      <c r="H24908" s="3">
        <v>0.62342592592592594</v>
      </c>
      <c r="I24908">
        <v>145</v>
      </c>
      <c r="J24908">
        <v>14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sexta-feira</v>
      </c>
      <c r="H24909" s="3">
        <v>0.62621527777777775</v>
      </c>
      <c r="I24909">
        <v>1525</v>
      </c>
      <c r="J24909">
        <v>15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sexta-feira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sexta-feira</v>
      </c>
      <c r="H24911" s="3">
        <v>0.62825231481481481</v>
      </c>
      <c r="I24911">
        <v>205</v>
      </c>
      <c r="J24911">
        <v>20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sexta-feira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sexta-feira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sexta-feira</v>
      </c>
      <c r="H24914" s="3">
        <v>0.64584490740740741</v>
      </c>
      <c r="I24914">
        <v>125</v>
      </c>
      <c r="J24914">
        <v>12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sexta-feira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sexta-feira</v>
      </c>
      <c r="H24916" s="3">
        <v>0.64630787037037041</v>
      </c>
      <c r="I24916">
        <v>1795</v>
      </c>
      <c r="J24916">
        <v>1795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sexta-feira</v>
      </c>
      <c r="H24917" s="3">
        <v>0.64630787037037041</v>
      </c>
      <c r="I24917">
        <v>1675</v>
      </c>
      <c r="J24917">
        <v>16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sexta-feira</v>
      </c>
      <c r="H24918" s="3">
        <v>0.68011574074074077</v>
      </c>
      <c r="I24918">
        <v>2075</v>
      </c>
      <c r="J24918">
        <v>20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sexta-feira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sexta-feira</v>
      </c>
      <c r="H24920" s="3">
        <v>0.68011574074074077</v>
      </c>
      <c r="I24920">
        <v>1675</v>
      </c>
      <c r="J24920">
        <v>16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sexta-feira</v>
      </c>
      <c r="H24921" s="3">
        <v>0.68134259259259256</v>
      </c>
      <c r="I24921">
        <v>1275</v>
      </c>
      <c r="J24921">
        <v>12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sexta-feira</v>
      </c>
      <c r="H24922" s="3">
        <v>0.68953703703703706</v>
      </c>
      <c r="I24922">
        <v>185</v>
      </c>
      <c r="J24922">
        <v>18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sexta-feira</v>
      </c>
      <c r="H24923" s="3">
        <v>0.68953703703703706</v>
      </c>
      <c r="I24923">
        <v>1675</v>
      </c>
      <c r="J24923">
        <v>33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sexta-feira</v>
      </c>
      <c r="H24924" s="3">
        <v>0.69283564814814813</v>
      </c>
      <c r="I24924">
        <v>2025</v>
      </c>
      <c r="J24924">
        <v>20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sexta-feira</v>
      </c>
      <c r="H24925" s="3">
        <v>0.69283564814814813</v>
      </c>
      <c r="I24925">
        <v>145</v>
      </c>
      <c r="J24925">
        <v>14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sexta-feira</v>
      </c>
      <c r="H24926" s="3">
        <v>0.70725694444444442</v>
      </c>
      <c r="I24926">
        <v>1525</v>
      </c>
      <c r="J24926">
        <v>15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sexta-feira</v>
      </c>
      <c r="H24927" s="3">
        <v>0.71685185185185185</v>
      </c>
      <c r="I24927">
        <v>2075</v>
      </c>
      <c r="J24927">
        <v>20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sexta-feira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sexta-feira</v>
      </c>
      <c r="H24929" s="3">
        <v>0.71737268518518515</v>
      </c>
      <c r="I24929">
        <v>975</v>
      </c>
      <c r="J24929">
        <v>9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sexta-feira</v>
      </c>
      <c r="H24930" s="3">
        <v>0.72247685185185184</v>
      </c>
      <c r="I24930">
        <v>205</v>
      </c>
      <c r="J24930">
        <v>20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sexta-feira</v>
      </c>
      <c r="H24931" s="3">
        <v>0.72247685185185184</v>
      </c>
      <c r="I24931">
        <v>165</v>
      </c>
      <c r="J24931">
        <v>16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sexta-feira</v>
      </c>
      <c r="H24932" s="3">
        <v>0.72783564814814816</v>
      </c>
      <c r="I24932">
        <v>125</v>
      </c>
      <c r="J24932">
        <v>12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sexta-feira</v>
      </c>
      <c r="H24933" s="3">
        <v>0.72840277777777773</v>
      </c>
      <c r="I24933">
        <v>1795</v>
      </c>
      <c r="J24933">
        <v>1795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sexta-feira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sexta-feira</v>
      </c>
      <c r="H24935" s="3">
        <v>0.73929398148148151</v>
      </c>
      <c r="I24935">
        <v>1675</v>
      </c>
      <c r="J24935">
        <v>16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sexta-feira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sexta-feira</v>
      </c>
      <c r="H24937" s="3">
        <v>0.7465046296296296</v>
      </c>
      <c r="I24937">
        <v>2075</v>
      </c>
      <c r="J24937">
        <v>20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sexta-feira</v>
      </c>
      <c r="H24938" s="3">
        <v>0.74721064814814819</v>
      </c>
      <c r="I24938">
        <v>2075</v>
      </c>
      <c r="J24938">
        <v>20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sexta-feira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sexta-feira</v>
      </c>
      <c r="H24940" s="3">
        <v>0.75261574074074078</v>
      </c>
      <c r="I24940">
        <v>165</v>
      </c>
      <c r="J24940">
        <v>16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sexta-feira</v>
      </c>
      <c r="H24941" s="3">
        <v>0.75261574074074078</v>
      </c>
      <c r="I24941">
        <v>2025</v>
      </c>
      <c r="J24941">
        <v>20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sexta-feira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sexta-feira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sexta-feira</v>
      </c>
      <c r="H24944" s="3">
        <v>0.75398148148148147</v>
      </c>
      <c r="I24944">
        <v>2025</v>
      </c>
      <c r="J24944">
        <v>20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sexta-feira</v>
      </c>
      <c r="H24945" s="3">
        <v>0.75489583333333332</v>
      </c>
      <c r="I24945">
        <v>2025</v>
      </c>
      <c r="J24945">
        <v>20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sexta-feira</v>
      </c>
      <c r="H24946" s="3">
        <v>0.77211805555555557</v>
      </c>
      <c r="I24946">
        <v>1275</v>
      </c>
      <c r="J24946">
        <v>12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sexta-feira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sexta-feira</v>
      </c>
      <c r="H24948" s="3">
        <v>0.77278935185185182</v>
      </c>
      <c r="I24948">
        <v>1795</v>
      </c>
      <c r="J24948">
        <v>1795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sexta-feira</v>
      </c>
      <c r="H24949" s="3">
        <v>0.77278935185185182</v>
      </c>
      <c r="I24949">
        <v>975</v>
      </c>
      <c r="J24949">
        <v>9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sexta-feira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sexta-feira</v>
      </c>
      <c r="H24951" s="3">
        <v>0.77592592592592591</v>
      </c>
      <c r="I24951">
        <v>2025</v>
      </c>
      <c r="J24951">
        <v>20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sexta-feira</v>
      </c>
      <c r="H24952" s="3">
        <v>0.77592592592592591</v>
      </c>
      <c r="I24952">
        <v>125</v>
      </c>
      <c r="J24952">
        <v>12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sexta-feira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sexta-feira</v>
      </c>
      <c r="H24954" s="3">
        <v>0.77938657407407408</v>
      </c>
      <c r="I24954">
        <v>165</v>
      </c>
      <c r="J24954">
        <v>16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sexta-feira</v>
      </c>
      <c r="H24955" s="3">
        <v>0.77938657407407408</v>
      </c>
      <c r="I24955">
        <v>975</v>
      </c>
      <c r="J24955">
        <v>9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sexta-feira</v>
      </c>
      <c r="H24956" s="3">
        <v>0.77938657407407408</v>
      </c>
      <c r="I24956">
        <v>2075</v>
      </c>
      <c r="J24956">
        <v>20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sexta-feira</v>
      </c>
      <c r="H24957" s="3">
        <v>0.78583333333333338</v>
      </c>
      <c r="I24957">
        <v>2075</v>
      </c>
      <c r="J24957">
        <v>20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sexta-feira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sexta-feira</v>
      </c>
      <c r="H24959" s="3">
        <v>0.78583333333333338</v>
      </c>
      <c r="I24959">
        <v>1675</v>
      </c>
      <c r="J24959">
        <v>16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sexta-feira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sexta-feira</v>
      </c>
      <c r="H24961" s="3">
        <v>0.79921296296296296</v>
      </c>
      <c r="I24961">
        <v>2075</v>
      </c>
      <c r="J24961">
        <v>20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sexta-feira</v>
      </c>
      <c r="H24962" s="3">
        <v>0.79921296296296296</v>
      </c>
      <c r="I24962">
        <v>1625</v>
      </c>
      <c r="J24962">
        <v>16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sexta-feira</v>
      </c>
      <c r="H24963" s="3">
        <v>0.80484953703703699</v>
      </c>
      <c r="I24963">
        <v>205</v>
      </c>
      <c r="J24963">
        <v>20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sexta-feira</v>
      </c>
      <c r="H24964" s="3">
        <v>0.80484953703703699</v>
      </c>
      <c r="I24964">
        <v>125</v>
      </c>
      <c r="J24964">
        <v>12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sexta-feira</v>
      </c>
      <c r="H24965" s="3">
        <v>0.80906250000000002</v>
      </c>
      <c r="I24965">
        <v>1675</v>
      </c>
      <c r="J24965">
        <v>16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sexta-feira</v>
      </c>
      <c r="H24966" s="3">
        <v>0.80906250000000002</v>
      </c>
      <c r="I24966">
        <v>125</v>
      </c>
      <c r="J24966">
        <v>12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sexta-feira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sexta-feira</v>
      </c>
      <c r="H24968" s="3">
        <v>0.81049768518518517</v>
      </c>
      <c r="I24968">
        <v>1625</v>
      </c>
      <c r="J24968">
        <v>16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sexta-feira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sexta-feira</v>
      </c>
      <c r="H24970" s="3">
        <v>0.81074074074074076</v>
      </c>
      <c r="I24970">
        <v>165</v>
      </c>
      <c r="J24970">
        <v>16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sexta-feira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sexta-feira</v>
      </c>
      <c r="H24972" s="3">
        <v>0.81074074074074076</v>
      </c>
      <c r="I24972">
        <v>205</v>
      </c>
      <c r="J24972">
        <v>20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sexta-feira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sexta-feira</v>
      </c>
      <c r="H24974" s="3">
        <v>0.81304398148148149</v>
      </c>
      <c r="I24974">
        <v>185</v>
      </c>
      <c r="J24974">
        <v>18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sexta-feira</v>
      </c>
      <c r="H24975" s="3">
        <v>0.81304398148148149</v>
      </c>
      <c r="I24975">
        <v>1675</v>
      </c>
      <c r="J24975">
        <v>16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sexta-feira</v>
      </c>
      <c r="H24976" s="3">
        <v>0.82186342592592587</v>
      </c>
      <c r="I24976">
        <v>1675</v>
      </c>
      <c r="J24976">
        <v>16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sexta-feira</v>
      </c>
      <c r="H24977" s="3">
        <v>0.82186342592592587</v>
      </c>
      <c r="I24977">
        <v>1275</v>
      </c>
      <c r="J24977">
        <v>12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sexta-feira</v>
      </c>
      <c r="H24978" s="3">
        <v>0.83159722222222221</v>
      </c>
      <c r="I24978">
        <v>165</v>
      </c>
      <c r="J24978">
        <v>16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sexta-feira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sexta-feira</v>
      </c>
      <c r="H24980" s="3">
        <v>0.83555555555555561</v>
      </c>
      <c r="I24980">
        <v>2075</v>
      </c>
      <c r="J24980">
        <v>20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sexta-feira</v>
      </c>
      <c r="H24981" s="3">
        <v>0.84016203703703707</v>
      </c>
      <c r="I24981">
        <v>125</v>
      </c>
      <c r="J24981">
        <v>12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sexta-feira</v>
      </c>
      <c r="H24982" s="3">
        <v>0.84016203703703707</v>
      </c>
      <c r="I24982">
        <v>165</v>
      </c>
      <c r="J24982">
        <v>16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sexta-feira</v>
      </c>
      <c r="H24983" s="3">
        <v>0.84195601851851853</v>
      </c>
      <c r="I24983">
        <v>1675</v>
      </c>
      <c r="J24983">
        <v>16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sexta-feira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sexta-feira</v>
      </c>
      <c r="H24985" s="3">
        <v>0.84490740740740744</v>
      </c>
      <c r="I24985">
        <v>975</v>
      </c>
      <c r="J24985">
        <v>9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sexta-feira</v>
      </c>
      <c r="H24986" s="3">
        <v>0.8482291666666667</v>
      </c>
      <c r="I24986">
        <v>1675</v>
      </c>
      <c r="J24986">
        <v>16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sexta-feira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sexta-feira</v>
      </c>
      <c r="H24988" s="3">
        <v>0.8482291666666667</v>
      </c>
      <c r="I24988">
        <v>125</v>
      </c>
      <c r="J24988">
        <v>12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sexta-feira</v>
      </c>
      <c r="H24989" s="3">
        <v>0.8482291666666667</v>
      </c>
      <c r="I24989">
        <v>2075</v>
      </c>
      <c r="J24989">
        <v>20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sexta-feira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sexta-feira</v>
      </c>
      <c r="H24991" s="3">
        <v>0.84980324074074076</v>
      </c>
      <c r="I24991">
        <v>1275</v>
      </c>
      <c r="J24991">
        <v>12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sexta-feira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sexta-feira</v>
      </c>
      <c r="H24993" s="3">
        <v>0.85734953703703709</v>
      </c>
      <c r="I24993">
        <v>1795</v>
      </c>
      <c r="J24993">
        <v>1795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sexta-feira</v>
      </c>
      <c r="H24994" s="3">
        <v>0.85734953703703709</v>
      </c>
      <c r="I24994">
        <v>165</v>
      </c>
      <c r="J24994">
        <v>16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sexta-feira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sexta-feira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sexta-feira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sexta-feira</v>
      </c>
      <c r="H24998" s="3">
        <v>0.86008101851851848</v>
      </c>
      <c r="I24998">
        <v>2075</v>
      </c>
      <c r="J24998">
        <v>20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sexta-feira</v>
      </c>
      <c r="H24999" s="3">
        <v>0.86008101851851848</v>
      </c>
      <c r="I24999">
        <v>2025</v>
      </c>
      <c r="J24999">
        <v>20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sexta-feira</v>
      </c>
      <c r="H25000" s="3">
        <v>0.86008101851851848</v>
      </c>
      <c r="I25000">
        <v>165</v>
      </c>
      <c r="J25000">
        <v>16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sexta-feira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sexta-feira</v>
      </c>
      <c r="H25002" s="3">
        <v>0.86626157407407411</v>
      </c>
      <c r="I25002">
        <v>2075</v>
      </c>
      <c r="J25002">
        <v>41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sexta-feira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sexta-feira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sexta-feira</v>
      </c>
      <c r="H25005" s="3">
        <v>0.86746527777777782</v>
      </c>
      <c r="I25005">
        <v>2025</v>
      </c>
      <c r="J25005">
        <v>20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sexta-feira</v>
      </c>
      <c r="H25006" s="3">
        <v>0.87234953703703699</v>
      </c>
      <c r="I25006">
        <v>1675</v>
      </c>
      <c r="J25006">
        <v>16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sexta-feira</v>
      </c>
      <c r="H25007" s="3">
        <v>0.87234953703703699</v>
      </c>
      <c r="I25007">
        <v>125</v>
      </c>
      <c r="J25007">
        <v>12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sexta-feira</v>
      </c>
      <c r="H25008" s="3">
        <v>0.87234953703703699</v>
      </c>
      <c r="I25008">
        <v>165</v>
      </c>
      <c r="J25008">
        <v>16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sexta-feira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sexta-feira</v>
      </c>
      <c r="H25010" s="3">
        <v>0.87432870370370375</v>
      </c>
      <c r="I25010">
        <v>2075</v>
      </c>
      <c r="J25010">
        <v>20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sexta-feira</v>
      </c>
      <c r="H25011" s="3">
        <v>0.87432870370370375</v>
      </c>
      <c r="I25011">
        <v>2075</v>
      </c>
      <c r="J25011">
        <v>20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sexta-feira</v>
      </c>
      <c r="H25012" s="3">
        <v>0.87685185185185188</v>
      </c>
      <c r="I25012">
        <v>165</v>
      </c>
      <c r="J25012">
        <v>16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sexta-feira</v>
      </c>
      <c r="H25013" s="3">
        <v>0.87685185185185188</v>
      </c>
      <c r="I25013">
        <v>125</v>
      </c>
      <c r="J25013">
        <v>12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sexta-feira</v>
      </c>
      <c r="H25014" s="3">
        <v>0.87685185185185188</v>
      </c>
      <c r="I25014">
        <v>205</v>
      </c>
      <c r="J25014">
        <v>20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sexta-feira</v>
      </c>
      <c r="H25015" s="3">
        <v>0.89064814814814819</v>
      </c>
      <c r="I25015">
        <v>2075</v>
      </c>
      <c r="J25015">
        <v>20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sexta-feira</v>
      </c>
      <c r="H25016" s="3">
        <v>0.89064814814814819</v>
      </c>
      <c r="I25016">
        <v>125</v>
      </c>
      <c r="J25016">
        <v>12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sexta-feira</v>
      </c>
      <c r="H25017" s="3">
        <v>0.89284722222222224</v>
      </c>
      <c r="I25017">
        <v>165</v>
      </c>
      <c r="J25017">
        <v>16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sexta-feira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sexta-feira</v>
      </c>
      <c r="H25019" s="3">
        <v>0.89284722222222224</v>
      </c>
      <c r="I25019">
        <v>165</v>
      </c>
      <c r="J25019">
        <v>16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sexta-feira</v>
      </c>
      <c r="H25020" s="3">
        <v>0.89572916666666669</v>
      </c>
      <c r="I25020">
        <v>1675</v>
      </c>
      <c r="J25020">
        <v>16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sexta-feira</v>
      </c>
      <c r="H25021" s="3">
        <v>0.89572916666666669</v>
      </c>
      <c r="I25021">
        <v>1795</v>
      </c>
      <c r="J25021">
        <v>1795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sexta-feira</v>
      </c>
      <c r="H25022" s="3">
        <v>0.89583333333333337</v>
      </c>
      <c r="I25022">
        <v>2075</v>
      </c>
      <c r="J25022">
        <v>20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sexta-feira</v>
      </c>
      <c r="H25023" s="3">
        <v>0.89832175925925928</v>
      </c>
      <c r="I25023">
        <v>1675</v>
      </c>
      <c r="J25023">
        <v>16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sexta-feira</v>
      </c>
      <c r="H25024" s="3">
        <v>0.89832175925925928</v>
      </c>
      <c r="I25024">
        <v>2075</v>
      </c>
      <c r="J25024">
        <v>20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sexta-feira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sexta-feira</v>
      </c>
      <c r="H25026" s="3">
        <v>0.90394675925925927</v>
      </c>
      <c r="I25026">
        <v>975</v>
      </c>
      <c r="J25026">
        <v>9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sexta-feira</v>
      </c>
      <c r="H25027" s="3">
        <v>0.90394675925925927</v>
      </c>
      <c r="I25027">
        <v>2075</v>
      </c>
      <c r="J25027">
        <v>20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sexta-feira</v>
      </c>
      <c r="H25028" s="3">
        <v>0.90552083333333333</v>
      </c>
      <c r="I25028">
        <v>205</v>
      </c>
      <c r="J25028">
        <v>20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sexta-feira</v>
      </c>
      <c r="H25029" s="3">
        <v>0.90552083333333333</v>
      </c>
      <c r="I25029">
        <v>2075</v>
      </c>
      <c r="J25029">
        <v>20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sexta-feira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sexta-feira</v>
      </c>
      <c r="H25031" s="3">
        <v>0.92896990740740737</v>
      </c>
      <c r="I25031">
        <v>2075</v>
      </c>
      <c r="J25031">
        <v>20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sexta-feira</v>
      </c>
      <c r="H25032" s="3">
        <v>0.92896990740740737</v>
      </c>
      <c r="I25032">
        <v>2075</v>
      </c>
      <c r="J25032">
        <v>20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sexta-feira</v>
      </c>
      <c r="H25033" s="3">
        <v>0.9334027777777778</v>
      </c>
      <c r="I25033">
        <v>2025</v>
      </c>
      <c r="J25033">
        <v>40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sexta-feira</v>
      </c>
      <c r="H25034" s="3">
        <v>0.9334027777777778</v>
      </c>
      <c r="I25034">
        <v>1525</v>
      </c>
      <c r="J25034">
        <v>15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sexta-feira</v>
      </c>
      <c r="H25035" s="3">
        <v>0.93670138888888888</v>
      </c>
      <c r="I25035">
        <v>2075</v>
      </c>
      <c r="J25035">
        <v>20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sexta-feira</v>
      </c>
      <c r="H25036" s="3">
        <v>0.93783564814814813</v>
      </c>
      <c r="I25036">
        <v>1795</v>
      </c>
      <c r="J25036">
        <v>1795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sexta-feira</v>
      </c>
      <c r="H25037" s="3">
        <v>0.93783564814814813</v>
      </c>
      <c r="I25037">
        <v>2025</v>
      </c>
      <c r="J25037">
        <v>20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sexta-feira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sexta-feira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sexta-feira</v>
      </c>
      <c r="H25040" s="3">
        <v>0.94267361111111114</v>
      </c>
      <c r="I25040">
        <v>255</v>
      </c>
      <c r="J25040">
        <v>25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sexta-feira</v>
      </c>
      <c r="H25041" s="3">
        <v>0.94946759259259261</v>
      </c>
      <c r="I25041">
        <v>2075</v>
      </c>
      <c r="J25041">
        <v>20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sexta-feira</v>
      </c>
      <c r="H25042" s="3">
        <v>0.94961805555555556</v>
      </c>
      <c r="I25042">
        <v>165</v>
      </c>
      <c r="J25042">
        <v>16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ábado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ábado</v>
      </c>
      <c r="H25044" s="3">
        <v>0.51452546296296298</v>
      </c>
      <c r="I25044">
        <v>1795</v>
      </c>
      <c r="J25044">
        <v>1795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ábado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ábado</v>
      </c>
      <c r="H25046" s="3">
        <v>0.51452546296296298</v>
      </c>
      <c r="I25046">
        <v>2075</v>
      </c>
      <c r="J25046">
        <v>20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ábado</v>
      </c>
      <c r="H25047" s="3">
        <v>0.51452546296296298</v>
      </c>
      <c r="I25047">
        <v>2075</v>
      </c>
      <c r="J25047">
        <v>20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ábado</v>
      </c>
      <c r="H25048" s="3">
        <v>0.51452546296296298</v>
      </c>
      <c r="I25048">
        <v>1275</v>
      </c>
      <c r="J25048">
        <v>12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ábado</v>
      </c>
      <c r="H25049" s="3">
        <v>0.52667824074074077</v>
      </c>
      <c r="I25049">
        <v>205</v>
      </c>
      <c r="J25049">
        <v>20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ábado</v>
      </c>
      <c r="H25050" s="3">
        <v>0.52667824074074077</v>
      </c>
      <c r="I25050">
        <v>975</v>
      </c>
      <c r="J25050">
        <v>9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ábado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ábado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ábado</v>
      </c>
      <c r="H25053" s="3">
        <v>0.52776620370370375</v>
      </c>
      <c r="I25053">
        <v>1275</v>
      </c>
      <c r="J25053">
        <v>12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ábado</v>
      </c>
      <c r="H25054" s="3">
        <v>0.52776620370370375</v>
      </c>
      <c r="I25054">
        <v>105</v>
      </c>
      <c r="J25054">
        <v>10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ábado</v>
      </c>
      <c r="H25055" s="3">
        <v>0.52776620370370375</v>
      </c>
      <c r="I25055">
        <v>2075</v>
      </c>
      <c r="J25055">
        <v>20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ábado</v>
      </c>
      <c r="H25056" s="3">
        <v>0.54167824074074078</v>
      </c>
      <c r="I25056">
        <v>1275</v>
      </c>
      <c r="J25056">
        <v>12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ábado</v>
      </c>
      <c r="H25057" s="3">
        <v>0.54240740740740745</v>
      </c>
      <c r="I25057">
        <v>125</v>
      </c>
      <c r="J25057">
        <v>12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ábado</v>
      </c>
      <c r="H25058" s="3">
        <v>0.54240740740740745</v>
      </c>
      <c r="I25058">
        <v>2075</v>
      </c>
      <c r="J25058">
        <v>20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ábado</v>
      </c>
      <c r="H25059" s="3">
        <v>0.56064814814814812</v>
      </c>
      <c r="I25059">
        <v>1675</v>
      </c>
      <c r="J25059">
        <v>16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ábado</v>
      </c>
      <c r="H25060" s="3">
        <v>0.56365740740740744</v>
      </c>
      <c r="I25060">
        <v>1795</v>
      </c>
      <c r="J25060">
        <v>1795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ábado</v>
      </c>
      <c r="H25061" s="3">
        <v>0.56365740740740744</v>
      </c>
      <c r="I25061">
        <v>2075</v>
      </c>
      <c r="J25061">
        <v>20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ábado</v>
      </c>
      <c r="H25062" s="3">
        <v>0.56861111111111107</v>
      </c>
      <c r="I25062">
        <v>185</v>
      </c>
      <c r="J25062">
        <v>18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ábado</v>
      </c>
      <c r="H25063" s="3">
        <v>0.56861111111111107</v>
      </c>
      <c r="I25063">
        <v>1325</v>
      </c>
      <c r="J25063">
        <v>13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ábado</v>
      </c>
      <c r="H25064" s="3">
        <v>0.56861111111111107</v>
      </c>
      <c r="I25064">
        <v>165</v>
      </c>
      <c r="J25064">
        <v>16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ábado</v>
      </c>
      <c r="H25065" s="3">
        <v>0.57956018518518515</v>
      </c>
      <c r="I25065">
        <v>1675</v>
      </c>
      <c r="J25065">
        <v>16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ábado</v>
      </c>
      <c r="H25066" s="3">
        <v>0.58233796296296292</v>
      </c>
      <c r="I25066">
        <v>185</v>
      </c>
      <c r="J25066">
        <v>18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ábado</v>
      </c>
      <c r="H25067" s="3">
        <v>0.58233796296296292</v>
      </c>
      <c r="I25067">
        <v>1275</v>
      </c>
      <c r="J25067">
        <v>12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ábado</v>
      </c>
      <c r="H25068" s="3">
        <v>0.58313657407407404</v>
      </c>
      <c r="I25068">
        <v>185</v>
      </c>
      <c r="J25068">
        <v>18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ábado</v>
      </c>
      <c r="H25069" s="3">
        <v>0.58313657407407404</v>
      </c>
      <c r="I25069">
        <v>1325</v>
      </c>
      <c r="J25069">
        <v>13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ábado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ábado</v>
      </c>
      <c r="H25071" s="3">
        <v>0.58313657407407404</v>
      </c>
      <c r="I25071">
        <v>125</v>
      </c>
      <c r="J25071">
        <v>12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ábado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ábado</v>
      </c>
      <c r="H25073" s="3">
        <v>0.59825231481481478</v>
      </c>
      <c r="I25073">
        <v>205</v>
      </c>
      <c r="J25073">
        <v>20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ábado</v>
      </c>
      <c r="H25074" s="3">
        <v>0.59835648148148146</v>
      </c>
      <c r="I25074">
        <v>205</v>
      </c>
      <c r="J25074">
        <v>20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ábado</v>
      </c>
      <c r="H25075" s="3">
        <v>0.59835648148148146</v>
      </c>
      <c r="I25075">
        <v>125</v>
      </c>
      <c r="J25075">
        <v>12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ábado</v>
      </c>
      <c r="H25076" s="3">
        <v>0.59914351851851855</v>
      </c>
      <c r="I25076">
        <v>205</v>
      </c>
      <c r="J25076">
        <v>20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ábado</v>
      </c>
      <c r="H25077" s="3">
        <v>0.60844907407407411</v>
      </c>
      <c r="I25077">
        <v>165</v>
      </c>
      <c r="J25077">
        <v>16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ábado</v>
      </c>
      <c r="H25078" s="3">
        <v>0.6104398148148148</v>
      </c>
      <c r="I25078">
        <v>2075</v>
      </c>
      <c r="J25078">
        <v>20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ábado</v>
      </c>
      <c r="H25079" s="3">
        <v>0.61148148148148151</v>
      </c>
      <c r="I25079">
        <v>185</v>
      </c>
      <c r="J25079">
        <v>18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ábado</v>
      </c>
      <c r="H25080" s="3">
        <v>0.61148148148148151</v>
      </c>
      <c r="I25080">
        <v>165</v>
      </c>
      <c r="J25080">
        <v>16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ábado</v>
      </c>
      <c r="H25081" s="3">
        <v>0.61203703703703705</v>
      </c>
      <c r="I25081">
        <v>125</v>
      </c>
      <c r="J25081">
        <v>12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ábado</v>
      </c>
      <c r="H25082" s="3">
        <v>0.61203703703703705</v>
      </c>
      <c r="I25082">
        <v>2075</v>
      </c>
      <c r="J25082">
        <v>20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ábado</v>
      </c>
      <c r="H25083" s="3">
        <v>0.6149768518518518</v>
      </c>
      <c r="I25083">
        <v>1675</v>
      </c>
      <c r="J25083">
        <v>16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ábado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ábado</v>
      </c>
      <c r="H25085" s="3">
        <v>0.6149768518518518</v>
      </c>
      <c r="I25085">
        <v>1675</v>
      </c>
      <c r="J25085">
        <v>16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ábado</v>
      </c>
      <c r="H25086" s="3">
        <v>0.62586805555555558</v>
      </c>
      <c r="I25086">
        <v>2365</v>
      </c>
      <c r="J25086">
        <v>2365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ábado</v>
      </c>
      <c r="H25087" s="3">
        <v>0.62586805555555558</v>
      </c>
      <c r="I25087">
        <v>1675</v>
      </c>
      <c r="J25087">
        <v>16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ábado</v>
      </c>
      <c r="H25088" s="3">
        <v>0.62787037037037041</v>
      </c>
      <c r="I25088">
        <v>2075</v>
      </c>
      <c r="J25088">
        <v>20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ábado</v>
      </c>
      <c r="H25089" s="3">
        <v>0.63068287037037041</v>
      </c>
      <c r="I25089">
        <v>205</v>
      </c>
      <c r="J25089">
        <v>20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ábado</v>
      </c>
      <c r="H25090" s="3">
        <v>0.63068287037037041</v>
      </c>
      <c r="I25090">
        <v>125</v>
      </c>
      <c r="J25090">
        <v>12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ábado</v>
      </c>
      <c r="H25091" s="3">
        <v>0.63150462962962961</v>
      </c>
      <c r="I25091">
        <v>2075</v>
      </c>
      <c r="J25091">
        <v>20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ábado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ábado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ábado</v>
      </c>
      <c r="H25094" s="3">
        <v>0.63886574074074076</v>
      </c>
      <c r="I25094">
        <v>125</v>
      </c>
      <c r="J25094">
        <v>12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ábado</v>
      </c>
      <c r="H25095" s="3">
        <v>0.63886574074074076</v>
      </c>
      <c r="I25095">
        <v>2075</v>
      </c>
      <c r="J25095">
        <v>20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ábado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ábado</v>
      </c>
      <c r="H25097" s="3">
        <v>0.64658564814814812</v>
      </c>
      <c r="I25097">
        <v>205</v>
      </c>
      <c r="J25097">
        <v>20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ábado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ábado</v>
      </c>
      <c r="H25099" s="3">
        <v>0.67864583333333328</v>
      </c>
      <c r="I25099">
        <v>1275</v>
      </c>
      <c r="J25099">
        <v>12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ábado</v>
      </c>
      <c r="H25100" s="3">
        <v>0.67930555555555561</v>
      </c>
      <c r="I25100">
        <v>145</v>
      </c>
      <c r="J25100">
        <v>14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ábado</v>
      </c>
      <c r="H25101" s="3">
        <v>0.68467592592592597</v>
      </c>
      <c r="I25101">
        <v>205</v>
      </c>
      <c r="J25101">
        <v>20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ábado</v>
      </c>
      <c r="H25102" s="3">
        <v>0.68467592592592597</v>
      </c>
      <c r="I25102">
        <v>205</v>
      </c>
      <c r="J25102">
        <v>20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ábado</v>
      </c>
      <c r="H25103" s="3">
        <v>0.68675925925925929</v>
      </c>
      <c r="I25103">
        <v>975</v>
      </c>
      <c r="J25103">
        <v>9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ábado</v>
      </c>
      <c r="H25104" s="3">
        <v>0.69437499999999996</v>
      </c>
      <c r="I25104">
        <v>2075</v>
      </c>
      <c r="J25104">
        <v>20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ábado</v>
      </c>
      <c r="H25105" s="3">
        <v>0.6977430555555556</v>
      </c>
      <c r="I25105">
        <v>2075</v>
      </c>
      <c r="J25105">
        <v>20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ábado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ábado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ábado</v>
      </c>
      <c r="H25108" s="3">
        <v>0.69899305555555558</v>
      </c>
      <c r="I25108">
        <v>165</v>
      </c>
      <c r="J25108">
        <v>16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ábado</v>
      </c>
      <c r="H25109" s="3">
        <v>0.69899305555555558</v>
      </c>
      <c r="I25109">
        <v>145</v>
      </c>
      <c r="J25109">
        <v>14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ábado</v>
      </c>
      <c r="H25110" s="3">
        <v>0.69899305555555558</v>
      </c>
      <c r="I25110">
        <v>1675</v>
      </c>
      <c r="J25110">
        <v>16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ábado</v>
      </c>
      <c r="H25111" s="3">
        <v>0.70229166666666665</v>
      </c>
      <c r="I25111">
        <v>185</v>
      </c>
      <c r="J25111">
        <v>18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ábado</v>
      </c>
      <c r="H25112" s="3">
        <v>0.70229166666666665</v>
      </c>
      <c r="I25112">
        <v>125</v>
      </c>
      <c r="J25112">
        <v>12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ábado</v>
      </c>
      <c r="H25113" s="3">
        <v>0.70755787037037032</v>
      </c>
      <c r="I25113">
        <v>1675</v>
      </c>
      <c r="J25113">
        <v>16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ábado</v>
      </c>
      <c r="H25114" s="3">
        <v>0.70755787037037032</v>
      </c>
      <c r="I25114">
        <v>165</v>
      </c>
      <c r="J25114">
        <v>16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ábado</v>
      </c>
      <c r="H25115" s="3">
        <v>0.70755787037037032</v>
      </c>
      <c r="I25115">
        <v>2025</v>
      </c>
      <c r="J25115">
        <v>20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ábado</v>
      </c>
      <c r="H25116" s="3">
        <v>0.7133680555555556</v>
      </c>
      <c r="I25116">
        <v>1275</v>
      </c>
      <c r="J25116">
        <v>12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ábado</v>
      </c>
      <c r="H25117" s="3">
        <v>0.7133680555555556</v>
      </c>
      <c r="I25117">
        <v>165</v>
      </c>
      <c r="J25117">
        <v>16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ábado</v>
      </c>
      <c r="H25118" s="3">
        <v>0.7133680555555556</v>
      </c>
      <c r="I25118">
        <v>2025</v>
      </c>
      <c r="J25118">
        <v>20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ábado</v>
      </c>
      <c r="H25119" s="3">
        <v>0.721099537037037</v>
      </c>
      <c r="I25119">
        <v>1225</v>
      </c>
      <c r="J25119">
        <v>12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ábado</v>
      </c>
      <c r="H25120" s="3">
        <v>0.721099537037037</v>
      </c>
      <c r="I25120">
        <v>2025</v>
      </c>
      <c r="J25120">
        <v>20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ábado</v>
      </c>
      <c r="H25121" s="3">
        <v>0.721099537037037</v>
      </c>
      <c r="I25121">
        <v>205</v>
      </c>
      <c r="J25121">
        <v>20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ábado</v>
      </c>
      <c r="H25122" s="3">
        <v>0.7374074074074074</v>
      </c>
      <c r="I25122">
        <v>165</v>
      </c>
      <c r="J25122">
        <v>16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ábado</v>
      </c>
      <c r="H25123" s="3">
        <v>0.7374074074074074</v>
      </c>
      <c r="I25123">
        <v>1525</v>
      </c>
      <c r="J25123">
        <v>15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ábado</v>
      </c>
      <c r="H25124" s="3">
        <v>0.7374074074074074</v>
      </c>
      <c r="I25124">
        <v>2075</v>
      </c>
      <c r="J25124">
        <v>20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ábado</v>
      </c>
      <c r="H25125" s="3">
        <v>0.7374074074074074</v>
      </c>
      <c r="I25125">
        <v>2075</v>
      </c>
      <c r="J25125">
        <v>20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ábado</v>
      </c>
      <c r="H25126" s="3">
        <v>0.73931712962962959</v>
      </c>
      <c r="I25126">
        <v>2075</v>
      </c>
      <c r="J25126">
        <v>20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ábado</v>
      </c>
      <c r="H25127" s="3">
        <v>0.73931712962962959</v>
      </c>
      <c r="I25127">
        <v>205</v>
      </c>
      <c r="J25127">
        <v>20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ábado</v>
      </c>
      <c r="H25128" s="3">
        <v>0.73931712962962959</v>
      </c>
      <c r="I25128">
        <v>1225</v>
      </c>
      <c r="J25128">
        <v>12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ábado</v>
      </c>
      <c r="H25129" s="3">
        <v>0.74164351851851851</v>
      </c>
      <c r="I25129">
        <v>165</v>
      </c>
      <c r="J25129">
        <v>16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ábado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ábado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ábado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ábado</v>
      </c>
      <c r="H25133" s="3">
        <v>0.7428703703703704</v>
      </c>
      <c r="I25133">
        <v>125</v>
      </c>
      <c r="J25133">
        <v>12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ábado</v>
      </c>
      <c r="H25134" s="3">
        <v>0.7428703703703704</v>
      </c>
      <c r="I25134">
        <v>1675</v>
      </c>
      <c r="J25134">
        <v>16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ábado</v>
      </c>
      <c r="H25135" s="3">
        <v>0.74510416666666668</v>
      </c>
      <c r="I25135">
        <v>2365</v>
      </c>
      <c r="J25135">
        <v>2365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ábado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ábado</v>
      </c>
      <c r="H25137" s="3">
        <v>0.74755787037037036</v>
      </c>
      <c r="I25137">
        <v>185</v>
      </c>
      <c r="J25137">
        <v>18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ábado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ábado</v>
      </c>
      <c r="H25139" s="3">
        <v>0.74755787037037036</v>
      </c>
      <c r="I25139">
        <v>1675</v>
      </c>
      <c r="J25139">
        <v>16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ábado</v>
      </c>
      <c r="H25140" s="3">
        <v>0.75159722222222225</v>
      </c>
      <c r="I25140">
        <v>2075</v>
      </c>
      <c r="J25140">
        <v>20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ábado</v>
      </c>
      <c r="H25141" s="3">
        <v>0.75535879629629632</v>
      </c>
      <c r="I25141">
        <v>1275</v>
      </c>
      <c r="J25141">
        <v>12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ábado</v>
      </c>
      <c r="H25142" s="3">
        <v>0.75535879629629632</v>
      </c>
      <c r="I25142">
        <v>175</v>
      </c>
      <c r="J25142">
        <v>17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ábado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ábado</v>
      </c>
      <c r="H25144" s="3">
        <v>0.75880787037037034</v>
      </c>
      <c r="I25144">
        <v>2025</v>
      </c>
      <c r="J25144">
        <v>20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ábado</v>
      </c>
      <c r="H25145" s="3">
        <v>0.75880787037037034</v>
      </c>
      <c r="I25145">
        <v>2025</v>
      </c>
      <c r="J25145">
        <v>20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ábado</v>
      </c>
      <c r="H25146" s="3">
        <v>0.76908564814814817</v>
      </c>
      <c r="I25146">
        <v>2025</v>
      </c>
      <c r="J25146">
        <v>20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ábado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ábado</v>
      </c>
      <c r="H25148" s="3">
        <v>0.76908564814814817</v>
      </c>
      <c r="I25148">
        <v>165</v>
      </c>
      <c r="J25148">
        <v>16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ábado</v>
      </c>
      <c r="H25149" s="3">
        <v>0.77172453703703703</v>
      </c>
      <c r="I25149">
        <v>1625</v>
      </c>
      <c r="J25149">
        <v>16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ábado</v>
      </c>
      <c r="H25150" s="3">
        <v>0.77549768518518514</v>
      </c>
      <c r="I25150">
        <v>125</v>
      </c>
      <c r="J25150">
        <v>12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ábado</v>
      </c>
      <c r="H25151" s="3">
        <v>0.77712962962962961</v>
      </c>
      <c r="I25151">
        <v>125</v>
      </c>
      <c r="J25151">
        <v>12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ábado</v>
      </c>
      <c r="H25152" s="3">
        <v>0.77712962962962961</v>
      </c>
      <c r="I25152">
        <v>125</v>
      </c>
      <c r="J25152">
        <v>12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ábado</v>
      </c>
      <c r="H25153" s="3">
        <v>0.78024305555555551</v>
      </c>
      <c r="I25153">
        <v>105</v>
      </c>
      <c r="J25153">
        <v>10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ábado</v>
      </c>
      <c r="H25154" s="3">
        <v>0.78024305555555551</v>
      </c>
      <c r="I25154">
        <v>2025</v>
      </c>
      <c r="J25154">
        <v>20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ábado</v>
      </c>
      <c r="H25155" s="3">
        <v>0.7836805555555556</v>
      </c>
      <c r="I25155">
        <v>2075</v>
      </c>
      <c r="J25155">
        <v>20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ábado</v>
      </c>
      <c r="H25156" s="3">
        <v>0.7855092592592593</v>
      </c>
      <c r="I25156">
        <v>185</v>
      </c>
      <c r="J25156">
        <v>18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ábado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ábado</v>
      </c>
      <c r="H25158" s="3">
        <v>0.78596064814814814</v>
      </c>
      <c r="I25158">
        <v>2025</v>
      </c>
      <c r="J25158">
        <v>20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ábado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ábado</v>
      </c>
      <c r="H25160" s="3">
        <v>0.7878356481481481</v>
      </c>
      <c r="I25160">
        <v>2025</v>
      </c>
      <c r="J25160">
        <v>20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ábado</v>
      </c>
      <c r="H25161" s="3">
        <v>0.78857638888888892</v>
      </c>
      <c r="I25161">
        <v>125</v>
      </c>
      <c r="J25161">
        <v>12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ábado</v>
      </c>
      <c r="H25162" s="3">
        <v>0.7905092592592593</v>
      </c>
      <c r="I25162">
        <v>2075</v>
      </c>
      <c r="J25162">
        <v>20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ábado</v>
      </c>
      <c r="H25163" s="3">
        <v>0.7905092592592593</v>
      </c>
      <c r="I25163">
        <v>1675</v>
      </c>
      <c r="J25163">
        <v>16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ábado</v>
      </c>
      <c r="H25164" s="3">
        <v>0.7905092592592593</v>
      </c>
      <c r="I25164">
        <v>165</v>
      </c>
      <c r="J25164">
        <v>16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ábado</v>
      </c>
      <c r="H25165" s="3">
        <v>0.79262731481481485</v>
      </c>
      <c r="I25165">
        <v>1625</v>
      </c>
      <c r="J25165">
        <v>16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ábado</v>
      </c>
      <c r="H25166" s="3">
        <v>0.79262731481481485</v>
      </c>
      <c r="I25166">
        <v>185</v>
      </c>
      <c r="J25166">
        <v>18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ábado</v>
      </c>
      <c r="H25167" s="3">
        <v>0.79546296296296293</v>
      </c>
      <c r="I25167">
        <v>125</v>
      </c>
      <c r="J25167">
        <v>12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ábado</v>
      </c>
      <c r="H25168" s="3">
        <v>0.79686342592592596</v>
      </c>
      <c r="I25168">
        <v>2025</v>
      </c>
      <c r="J25168">
        <v>20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ábado</v>
      </c>
      <c r="H25169" s="3">
        <v>0.79686342592592596</v>
      </c>
      <c r="I25169">
        <v>2025</v>
      </c>
      <c r="J25169">
        <v>20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ábado</v>
      </c>
      <c r="H25170" s="3">
        <v>0.79756944444444444</v>
      </c>
      <c r="I25170">
        <v>2075</v>
      </c>
      <c r="J25170">
        <v>20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ábado</v>
      </c>
      <c r="H25171" s="3">
        <v>0.80240740740740746</v>
      </c>
      <c r="I25171">
        <v>145</v>
      </c>
      <c r="J25171">
        <v>14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ábado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ábado</v>
      </c>
      <c r="H25173" s="3">
        <v>0.80287037037037035</v>
      </c>
      <c r="I25173">
        <v>1675</v>
      </c>
      <c r="J25173">
        <v>16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ábado</v>
      </c>
      <c r="H25174" s="3">
        <v>0.80357638888888894</v>
      </c>
      <c r="I25174">
        <v>1675</v>
      </c>
      <c r="J25174">
        <v>16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ábado</v>
      </c>
      <c r="H25175" s="3">
        <v>0.80357638888888894</v>
      </c>
      <c r="I25175">
        <v>1625</v>
      </c>
      <c r="J25175">
        <v>16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ábado</v>
      </c>
      <c r="H25176" s="3">
        <v>0.8043865740740741</v>
      </c>
      <c r="I25176">
        <v>2075</v>
      </c>
      <c r="J25176">
        <v>20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ábado</v>
      </c>
      <c r="H25177" s="3">
        <v>0.80939814814814814</v>
      </c>
      <c r="I25177">
        <v>2075</v>
      </c>
      <c r="J25177">
        <v>20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ábado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ábado</v>
      </c>
      <c r="H25179" s="3">
        <v>0.80939814814814814</v>
      </c>
      <c r="I25179">
        <v>1675</v>
      </c>
      <c r="J25179">
        <v>16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ábado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ábado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ábado</v>
      </c>
      <c r="H25182" s="3">
        <v>0.82016203703703705</v>
      </c>
      <c r="I25182">
        <v>2075</v>
      </c>
      <c r="J25182">
        <v>20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ábado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ábado</v>
      </c>
      <c r="H25184" s="3">
        <v>0.82537037037037042</v>
      </c>
      <c r="I25184">
        <v>2075</v>
      </c>
      <c r="J25184">
        <v>20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ábado</v>
      </c>
      <c r="H25185" s="3">
        <v>0.82537037037037042</v>
      </c>
      <c r="I25185">
        <v>1525</v>
      </c>
      <c r="J25185">
        <v>15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ábado</v>
      </c>
      <c r="H25186" s="3">
        <v>0.82537037037037042</v>
      </c>
      <c r="I25186">
        <v>2075</v>
      </c>
      <c r="J25186">
        <v>20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ábado</v>
      </c>
      <c r="H25187" s="3">
        <v>0.82634259259259257</v>
      </c>
      <c r="I25187">
        <v>1275</v>
      </c>
      <c r="J25187">
        <v>12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ábado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ábado</v>
      </c>
      <c r="H25189" s="3">
        <v>0.82634259259259257</v>
      </c>
      <c r="I25189">
        <v>205</v>
      </c>
      <c r="J25189">
        <v>20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ábado</v>
      </c>
      <c r="H25190" s="3">
        <v>0.82634259259259257</v>
      </c>
      <c r="I25190">
        <v>165</v>
      </c>
      <c r="J25190">
        <v>16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ábado</v>
      </c>
      <c r="H25191" s="3">
        <v>0.83020833333333333</v>
      </c>
      <c r="I25191">
        <v>165</v>
      </c>
      <c r="J25191">
        <v>16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ábado</v>
      </c>
      <c r="H25192" s="3">
        <v>0.83020833333333333</v>
      </c>
      <c r="I25192">
        <v>1675</v>
      </c>
      <c r="J25192">
        <v>16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ábado</v>
      </c>
      <c r="H25193" s="3">
        <v>0.8306944444444444</v>
      </c>
      <c r="I25193">
        <v>105</v>
      </c>
      <c r="J25193">
        <v>10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ábado</v>
      </c>
      <c r="H25194" s="3">
        <v>0.8306944444444444</v>
      </c>
      <c r="I25194">
        <v>145</v>
      </c>
      <c r="J25194">
        <v>14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ábado</v>
      </c>
      <c r="H25195" s="3">
        <v>0.8306944444444444</v>
      </c>
      <c r="I25195">
        <v>165</v>
      </c>
      <c r="J25195">
        <v>16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ábado</v>
      </c>
      <c r="H25196" s="3">
        <v>0.83792824074074079</v>
      </c>
      <c r="I25196">
        <v>125</v>
      </c>
      <c r="J25196">
        <v>12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ábado</v>
      </c>
      <c r="H25197" s="3">
        <v>0.83792824074074079</v>
      </c>
      <c r="I25197">
        <v>2025</v>
      </c>
      <c r="J25197">
        <v>20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ábado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ábado</v>
      </c>
      <c r="H25199" s="3">
        <v>0.84262731481481479</v>
      </c>
      <c r="I25199">
        <v>2075</v>
      </c>
      <c r="J25199">
        <v>20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ábado</v>
      </c>
      <c r="H25200" s="3">
        <v>0.84262731481481479</v>
      </c>
      <c r="I25200">
        <v>145</v>
      </c>
      <c r="J25200">
        <v>14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ábado</v>
      </c>
      <c r="H25201" s="3">
        <v>0.84262731481481479</v>
      </c>
      <c r="I25201">
        <v>205</v>
      </c>
      <c r="J25201">
        <v>20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ábado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ábado</v>
      </c>
      <c r="H25203" s="3">
        <v>0.84335648148148146</v>
      </c>
      <c r="I25203">
        <v>105</v>
      </c>
      <c r="J25203">
        <v>10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ábado</v>
      </c>
      <c r="H25204" s="3">
        <v>0.84335648148148146</v>
      </c>
      <c r="I25204">
        <v>205</v>
      </c>
      <c r="J25204">
        <v>20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ábado</v>
      </c>
      <c r="H25205" s="3">
        <v>0.84447916666666667</v>
      </c>
      <c r="I25205">
        <v>2365</v>
      </c>
      <c r="J25205">
        <v>2365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ábado</v>
      </c>
      <c r="H25206" s="3">
        <v>0.84447916666666667</v>
      </c>
      <c r="I25206">
        <v>205</v>
      </c>
      <c r="J25206">
        <v>20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ábado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ábado</v>
      </c>
      <c r="H25208" s="3">
        <v>0.84526620370370376</v>
      </c>
      <c r="I25208">
        <v>1275</v>
      </c>
      <c r="J25208">
        <v>12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ábado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ábado</v>
      </c>
      <c r="H25210" s="3">
        <v>0.84526620370370376</v>
      </c>
      <c r="I25210">
        <v>1525</v>
      </c>
      <c r="J25210">
        <v>15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ábado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ábado</v>
      </c>
      <c r="H25212" s="3">
        <v>0.85164351851851849</v>
      </c>
      <c r="I25212">
        <v>1625</v>
      </c>
      <c r="J25212">
        <v>16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ábado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ábado</v>
      </c>
      <c r="H25214" s="3">
        <v>0.85164351851851849</v>
      </c>
      <c r="I25214">
        <v>2025</v>
      </c>
      <c r="J25214">
        <v>20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ábado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ábado</v>
      </c>
      <c r="H25216" s="3">
        <v>0.86354166666666665</v>
      </c>
      <c r="I25216">
        <v>205</v>
      </c>
      <c r="J25216">
        <v>20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ábado</v>
      </c>
      <c r="H25217" s="3">
        <v>0.87032407407407408</v>
      </c>
      <c r="I25217">
        <v>205</v>
      </c>
      <c r="J25217">
        <v>20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ábado</v>
      </c>
      <c r="H25218" s="3">
        <v>0.87121527777777774</v>
      </c>
      <c r="I25218">
        <v>1275</v>
      </c>
      <c r="J25218">
        <v>12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ábado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ábado</v>
      </c>
      <c r="H25220" s="3">
        <v>0.87422453703703706</v>
      </c>
      <c r="I25220">
        <v>175</v>
      </c>
      <c r="J25220">
        <v>17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ábado</v>
      </c>
      <c r="H25221" s="3">
        <v>0.8774305555555556</v>
      </c>
      <c r="I25221">
        <v>1275</v>
      </c>
      <c r="J25221">
        <v>12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ábado</v>
      </c>
      <c r="H25222" s="3">
        <v>0.8774305555555556</v>
      </c>
      <c r="I25222">
        <v>1675</v>
      </c>
      <c r="J25222">
        <v>16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ábado</v>
      </c>
      <c r="H25223" s="3">
        <v>0.8774305555555556</v>
      </c>
      <c r="I25223">
        <v>125</v>
      </c>
      <c r="J25223">
        <v>12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ábado</v>
      </c>
      <c r="H25224" s="3">
        <v>0.88224537037037032</v>
      </c>
      <c r="I25224">
        <v>165</v>
      </c>
      <c r="J25224">
        <v>16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ábado</v>
      </c>
      <c r="H25225" s="3">
        <v>0.88224537037037032</v>
      </c>
      <c r="I25225">
        <v>2025</v>
      </c>
      <c r="J25225">
        <v>20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ábado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ábado</v>
      </c>
      <c r="H25227" s="3">
        <v>0.88817129629629632</v>
      </c>
      <c r="I25227">
        <v>1675</v>
      </c>
      <c r="J25227">
        <v>16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ábado</v>
      </c>
      <c r="H25228" s="3">
        <v>0.88817129629629632</v>
      </c>
      <c r="I25228">
        <v>185</v>
      </c>
      <c r="J25228">
        <v>18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ábado</v>
      </c>
      <c r="H25229" s="3">
        <v>0.88817129629629632</v>
      </c>
      <c r="I25229">
        <v>975</v>
      </c>
      <c r="J25229">
        <v>9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ábado</v>
      </c>
      <c r="H25230" s="3">
        <v>0.88817129629629632</v>
      </c>
      <c r="I25230">
        <v>2075</v>
      </c>
      <c r="J25230">
        <v>20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ábado</v>
      </c>
      <c r="H25231" s="3">
        <v>0.88905092592592594</v>
      </c>
      <c r="I25231">
        <v>2075</v>
      </c>
      <c r="J25231">
        <v>20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ábado</v>
      </c>
      <c r="H25232" s="3">
        <v>0.88905092592592594</v>
      </c>
      <c r="I25232">
        <v>165</v>
      </c>
      <c r="J25232">
        <v>16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ábado</v>
      </c>
      <c r="H25233" s="3">
        <v>0.88905092592592594</v>
      </c>
      <c r="I25233">
        <v>2075</v>
      </c>
      <c r="J25233">
        <v>20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ábado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ábado</v>
      </c>
      <c r="H25235" s="3">
        <v>0.89067129629629627</v>
      </c>
      <c r="I25235">
        <v>185</v>
      </c>
      <c r="J25235">
        <v>18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ábado</v>
      </c>
      <c r="H25236" s="3">
        <v>0.89067129629629627</v>
      </c>
      <c r="I25236">
        <v>2025</v>
      </c>
      <c r="J25236">
        <v>20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ábado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ábado</v>
      </c>
      <c r="H25238" s="3">
        <v>0.89067129629629627</v>
      </c>
      <c r="I25238">
        <v>975</v>
      </c>
      <c r="J25238">
        <v>9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ábado</v>
      </c>
      <c r="H25239" s="3">
        <v>0.89218750000000002</v>
      </c>
      <c r="I25239">
        <v>1675</v>
      </c>
      <c r="J25239">
        <v>16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ábado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ábado</v>
      </c>
      <c r="H25241" s="3">
        <v>0.89218750000000002</v>
      </c>
      <c r="I25241">
        <v>165</v>
      </c>
      <c r="J25241">
        <v>16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ábado</v>
      </c>
      <c r="H25242" s="3">
        <v>0.89218750000000002</v>
      </c>
      <c r="I25242">
        <v>2075</v>
      </c>
      <c r="J25242">
        <v>20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ábado</v>
      </c>
      <c r="H25243" s="3">
        <v>0.89317129629629632</v>
      </c>
      <c r="I25243">
        <v>1675</v>
      </c>
      <c r="J25243">
        <v>16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ábado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ábado</v>
      </c>
      <c r="H25245" s="3">
        <v>0.89317129629629632</v>
      </c>
      <c r="I25245">
        <v>105</v>
      </c>
      <c r="J25245">
        <v>10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ábado</v>
      </c>
      <c r="H25246" s="3">
        <v>0.89534722222222218</v>
      </c>
      <c r="I25246">
        <v>2025</v>
      </c>
      <c r="J25246">
        <v>20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ábado</v>
      </c>
      <c r="H25247" s="3">
        <v>0.89534722222222218</v>
      </c>
      <c r="I25247">
        <v>2075</v>
      </c>
      <c r="J25247">
        <v>20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ábado</v>
      </c>
      <c r="H25248" s="3">
        <v>0.91405092592592596</v>
      </c>
      <c r="I25248">
        <v>165</v>
      </c>
      <c r="J25248">
        <v>16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ábado</v>
      </c>
      <c r="H25249" s="3">
        <v>0.91460648148148149</v>
      </c>
      <c r="I25249">
        <v>1795</v>
      </c>
      <c r="J25249">
        <v>1795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ábado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ábado</v>
      </c>
      <c r="H25251" s="3">
        <v>0.91460648148148149</v>
      </c>
      <c r="I25251">
        <v>205</v>
      </c>
      <c r="J25251">
        <v>20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ábado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ábado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ábado</v>
      </c>
      <c r="H25254" s="3">
        <v>0.91560185185185183</v>
      </c>
      <c r="I25254">
        <v>145</v>
      </c>
      <c r="J25254">
        <v>14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ábado</v>
      </c>
      <c r="H25255" s="3">
        <v>0.91819444444444442</v>
      </c>
      <c r="I25255">
        <v>2075</v>
      </c>
      <c r="J25255">
        <v>20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ábado</v>
      </c>
      <c r="H25256" s="3">
        <v>0.91819444444444442</v>
      </c>
      <c r="I25256">
        <v>1325</v>
      </c>
      <c r="J25256">
        <v>13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ábado</v>
      </c>
      <c r="H25257" s="3">
        <v>0.91819444444444442</v>
      </c>
      <c r="I25257">
        <v>1525</v>
      </c>
      <c r="J25257">
        <v>15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ábado</v>
      </c>
      <c r="H25258" s="3">
        <v>0.91819444444444442</v>
      </c>
      <c r="I25258">
        <v>125</v>
      </c>
      <c r="J25258">
        <v>12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ábado</v>
      </c>
      <c r="H25259" s="3">
        <v>0.92087962962962966</v>
      </c>
      <c r="I25259">
        <v>125</v>
      </c>
      <c r="J25259">
        <v>12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ábado</v>
      </c>
      <c r="H25260" s="3">
        <v>0.92087962962962966</v>
      </c>
      <c r="I25260">
        <v>2075</v>
      </c>
      <c r="J25260">
        <v>20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ábado</v>
      </c>
      <c r="H25261" s="3">
        <v>0.93390046296296292</v>
      </c>
      <c r="I25261">
        <v>2025</v>
      </c>
      <c r="J25261">
        <v>20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ábado</v>
      </c>
      <c r="H25262" s="3">
        <v>0.93390046296296292</v>
      </c>
      <c r="I25262">
        <v>165</v>
      </c>
      <c r="J25262">
        <v>16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ábado</v>
      </c>
      <c r="H25263" s="3">
        <v>0.93390046296296292</v>
      </c>
      <c r="I25263">
        <v>125</v>
      </c>
      <c r="J25263">
        <v>12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ábado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ábado</v>
      </c>
      <c r="H25265" s="3">
        <v>0.93530092592592595</v>
      </c>
      <c r="I25265">
        <v>2075</v>
      </c>
      <c r="J25265">
        <v>20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ábado</v>
      </c>
      <c r="H25266" s="3">
        <v>0.9406944444444445</v>
      </c>
      <c r="I25266">
        <v>2365</v>
      </c>
      <c r="J25266">
        <v>2365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ábado</v>
      </c>
      <c r="H25267" s="3">
        <v>0.9406944444444445</v>
      </c>
      <c r="I25267">
        <v>2025</v>
      </c>
      <c r="J25267">
        <v>20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ábado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ábado</v>
      </c>
      <c r="H25269" s="3">
        <v>0.9406944444444445</v>
      </c>
      <c r="I25269">
        <v>1275</v>
      </c>
      <c r="J25269">
        <v>12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ábado</v>
      </c>
      <c r="H25270" s="3">
        <v>0.94111111111111112</v>
      </c>
      <c r="I25270">
        <v>2075</v>
      </c>
      <c r="J25270">
        <v>20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ábado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ábado</v>
      </c>
      <c r="H25272" s="3">
        <v>0.96026620370370375</v>
      </c>
      <c r="I25272">
        <v>2075</v>
      </c>
      <c r="J25272">
        <v>20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ábado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ábado</v>
      </c>
      <c r="H25274" s="3">
        <v>0.96157407407407403</v>
      </c>
      <c r="I25274">
        <v>1675</v>
      </c>
      <c r="J25274">
        <v>16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ábado</v>
      </c>
      <c r="H25275" s="3">
        <v>0.96157407407407403</v>
      </c>
      <c r="I25275">
        <v>145</v>
      </c>
      <c r="J25275">
        <v>14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domingo</v>
      </c>
      <c r="H25276" s="3">
        <v>0.49569444444444444</v>
      </c>
      <c r="I25276">
        <v>2075</v>
      </c>
      <c r="J25276">
        <v>20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domingo</v>
      </c>
      <c r="H25277" s="3">
        <v>0.50589120370370366</v>
      </c>
      <c r="I25277">
        <v>2075</v>
      </c>
      <c r="J25277">
        <v>20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domingo</v>
      </c>
      <c r="H25278" s="3">
        <v>0.50589120370370366</v>
      </c>
      <c r="I25278">
        <v>2075</v>
      </c>
      <c r="J25278">
        <v>20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domingo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domingo</v>
      </c>
      <c r="H25280" s="3">
        <v>0.52709490740740739</v>
      </c>
      <c r="I25280">
        <v>1795</v>
      </c>
      <c r="J25280">
        <v>1795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domingo</v>
      </c>
      <c r="H25281" s="3">
        <v>0.52709490740740739</v>
      </c>
      <c r="I25281">
        <v>1525</v>
      </c>
      <c r="J25281">
        <v>15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domingo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domingo</v>
      </c>
      <c r="H25283" s="3">
        <v>0.53413194444444445</v>
      </c>
      <c r="I25283">
        <v>2025</v>
      </c>
      <c r="J25283">
        <v>20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domingo</v>
      </c>
      <c r="H25284" s="3">
        <v>0.5342824074074074</v>
      </c>
      <c r="I25284">
        <v>2075</v>
      </c>
      <c r="J25284">
        <v>20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domingo</v>
      </c>
      <c r="H25285" s="3">
        <v>0.5342824074074074</v>
      </c>
      <c r="I25285">
        <v>2025</v>
      </c>
      <c r="J25285">
        <v>20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domingo</v>
      </c>
      <c r="H25286" s="3">
        <v>0.5342824074074074</v>
      </c>
      <c r="I25286">
        <v>1325</v>
      </c>
      <c r="J25286">
        <v>13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domingo</v>
      </c>
      <c r="H25287" s="3">
        <v>0.5342824074074074</v>
      </c>
      <c r="I25287">
        <v>205</v>
      </c>
      <c r="J25287">
        <v>20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domingo</v>
      </c>
      <c r="H25288" s="3">
        <v>0.5342824074074074</v>
      </c>
      <c r="I25288">
        <v>2025</v>
      </c>
      <c r="J25288">
        <v>20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domingo</v>
      </c>
      <c r="H25289" s="3">
        <v>0.5342824074074074</v>
      </c>
      <c r="I25289">
        <v>1525</v>
      </c>
      <c r="J25289">
        <v>15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domingo</v>
      </c>
      <c r="H25290" s="3">
        <v>0.5342824074074074</v>
      </c>
      <c r="I25290">
        <v>2075</v>
      </c>
      <c r="J25290">
        <v>20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domingo</v>
      </c>
      <c r="H25291" s="3">
        <v>0.5342824074074074</v>
      </c>
      <c r="I25291">
        <v>2025</v>
      </c>
      <c r="J25291">
        <v>20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domingo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domingo</v>
      </c>
      <c r="H25293" s="3">
        <v>0.5342824074074074</v>
      </c>
      <c r="I25293">
        <v>2075</v>
      </c>
      <c r="J25293">
        <v>20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domingo</v>
      </c>
      <c r="H25294" s="3">
        <v>0.5342824074074074</v>
      </c>
      <c r="I25294">
        <v>205</v>
      </c>
      <c r="J25294">
        <v>20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domingo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domingo</v>
      </c>
      <c r="H25296" s="3">
        <v>0.54262731481481485</v>
      </c>
      <c r="I25296">
        <v>2025</v>
      </c>
      <c r="J25296">
        <v>20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domingo</v>
      </c>
      <c r="H25297" s="3">
        <v>0.54283564814814811</v>
      </c>
      <c r="I25297">
        <v>1625</v>
      </c>
      <c r="J25297">
        <v>16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domingo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domingo</v>
      </c>
      <c r="H25299" s="3">
        <v>0.55495370370370367</v>
      </c>
      <c r="I25299">
        <v>185</v>
      </c>
      <c r="J25299">
        <v>18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domingo</v>
      </c>
      <c r="H25300" s="3">
        <v>0.55731481481481482</v>
      </c>
      <c r="I25300">
        <v>125</v>
      </c>
      <c r="J25300">
        <v>12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domingo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domingo</v>
      </c>
      <c r="H25302" s="3">
        <v>0.59726851851851848</v>
      </c>
      <c r="I25302">
        <v>1625</v>
      </c>
      <c r="J25302">
        <v>16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domingo</v>
      </c>
      <c r="H25303" s="3">
        <v>0.59726851851851848</v>
      </c>
      <c r="I25303">
        <v>1275</v>
      </c>
      <c r="J25303">
        <v>12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domingo</v>
      </c>
      <c r="H25304" s="3">
        <v>0.60328703703703701</v>
      </c>
      <c r="I25304">
        <v>2365</v>
      </c>
      <c r="J25304">
        <v>2365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domingo</v>
      </c>
      <c r="H25305" s="3">
        <v>0.62524305555555559</v>
      </c>
      <c r="I25305">
        <v>1225</v>
      </c>
      <c r="J25305">
        <v>12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domingo</v>
      </c>
      <c r="H25306" s="3">
        <v>0.62524305555555559</v>
      </c>
      <c r="I25306">
        <v>2075</v>
      </c>
      <c r="J25306">
        <v>20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domingo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domingo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domingo</v>
      </c>
      <c r="H25309" s="3">
        <v>0.63407407407407412</v>
      </c>
      <c r="I25309">
        <v>2075</v>
      </c>
      <c r="J25309">
        <v>20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domingo</v>
      </c>
      <c r="H25310" s="3">
        <v>0.63812500000000005</v>
      </c>
      <c r="I25310">
        <v>165</v>
      </c>
      <c r="J25310">
        <v>16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domingo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domingo</v>
      </c>
      <c r="H25312" s="3">
        <v>0.65252314814814816</v>
      </c>
      <c r="I25312">
        <v>2075</v>
      </c>
      <c r="J25312">
        <v>20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domingo</v>
      </c>
      <c r="H25313" s="3">
        <v>0.65252314814814816</v>
      </c>
      <c r="I25313">
        <v>145</v>
      </c>
      <c r="J25313">
        <v>14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domingo</v>
      </c>
      <c r="H25314" s="3">
        <v>0.65252314814814816</v>
      </c>
      <c r="I25314">
        <v>2025</v>
      </c>
      <c r="J25314">
        <v>20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domingo</v>
      </c>
      <c r="H25315" s="3">
        <v>0.65252314814814816</v>
      </c>
      <c r="I25315">
        <v>1625</v>
      </c>
      <c r="J25315">
        <v>16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domingo</v>
      </c>
      <c r="H25316" s="3">
        <v>0.66090277777777773</v>
      </c>
      <c r="I25316">
        <v>1675</v>
      </c>
      <c r="J25316">
        <v>16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domingo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domingo</v>
      </c>
      <c r="H25318" s="3">
        <v>0.68285879629629631</v>
      </c>
      <c r="I25318">
        <v>2025</v>
      </c>
      <c r="J25318">
        <v>20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domingo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domingo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domingo</v>
      </c>
      <c r="H25321" s="3">
        <v>0.70030092592592597</v>
      </c>
      <c r="I25321">
        <v>165</v>
      </c>
      <c r="J25321">
        <v>16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domingo</v>
      </c>
      <c r="H25322" s="3">
        <v>0.70030092592592597</v>
      </c>
      <c r="I25322">
        <v>105</v>
      </c>
      <c r="J25322">
        <v>10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domingo</v>
      </c>
      <c r="H25323" s="3">
        <v>0.71190972222222226</v>
      </c>
      <c r="I25323">
        <v>175</v>
      </c>
      <c r="J25323">
        <v>17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domingo</v>
      </c>
      <c r="H25324" s="3">
        <v>0.71190972222222226</v>
      </c>
      <c r="I25324">
        <v>165</v>
      </c>
      <c r="J25324">
        <v>16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domingo</v>
      </c>
      <c r="H25325" s="3">
        <v>0.71190972222222226</v>
      </c>
      <c r="I25325">
        <v>255</v>
      </c>
      <c r="J25325">
        <v>25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domingo</v>
      </c>
      <c r="H25326" s="3">
        <v>0.71841435185185187</v>
      </c>
      <c r="I25326">
        <v>185</v>
      </c>
      <c r="J25326">
        <v>18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domingo</v>
      </c>
      <c r="H25327" s="3">
        <v>0.72461805555555558</v>
      </c>
      <c r="I25327">
        <v>2075</v>
      </c>
      <c r="J25327">
        <v>20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domingo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domingo</v>
      </c>
      <c r="H25329" s="3">
        <v>0.73673611111111115</v>
      </c>
      <c r="I25329">
        <v>2025</v>
      </c>
      <c r="J25329">
        <v>20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domingo</v>
      </c>
      <c r="H25330" s="3">
        <v>0.75241898148148145</v>
      </c>
      <c r="I25330">
        <v>125</v>
      </c>
      <c r="J25330">
        <v>12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domingo</v>
      </c>
      <c r="H25331" s="3">
        <v>0.75951388888888893</v>
      </c>
      <c r="I25331">
        <v>165</v>
      </c>
      <c r="J25331">
        <v>16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domingo</v>
      </c>
      <c r="H25332" s="3">
        <v>0.75951388888888893</v>
      </c>
      <c r="I25332">
        <v>2025</v>
      </c>
      <c r="J25332">
        <v>20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domingo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domingo</v>
      </c>
      <c r="H25334" s="3">
        <v>0.76700231481481485</v>
      </c>
      <c r="I25334">
        <v>185</v>
      </c>
      <c r="J25334">
        <v>18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domingo</v>
      </c>
      <c r="H25335" s="3">
        <v>0.76700231481481485</v>
      </c>
      <c r="I25335">
        <v>1275</v>
      </c>
      <c r="J25335">
        <v>12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domingo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domingo</v>
      </c>
      <c r="H25337" s="3">
        <v>0.7699421296296296</v>
      </c>
      <c r="I25337">
        <v>2025</v>
      </c>
      <c r="J25337">
        <v>20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domingo</v>
      </c>
      <c r="H25338" s="3">
        <v>0.7699421296296296</v>
      </c>
      <c r="I25338">
        <v>125</v>
      </c>
      <c r="J25338">
        <v>12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domingo</v>
      </c>
      <c r="H25339" s="3">
        <v>0.77327546296296301</v>
      </c>
      <c r="I25339">
        <v>175</v>
      </c>
      <c r="J25339">
        <v>17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domingo</v>
      </c>
      <c r="H25340" s="3">
        <v>0.77327546296296301</v>
      </c>
      <c r="I25340">
        <v>2075</v>
      </c>
      <c r="J25340">
        <v>20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domingo</v>
      </c>
      <c r="H25341" s="3">
        <v>0.79120370370370374</v>
      </c>
      <c r="I25341">
        <v>2075</v>
      </c>
      <c r="J25341">
        <v>20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domingo</v>
      </c>
      <c r="H25342" s="3">
        <v>0.79120370370370374</v>
      </c>
      <c r="I25342">
        <v>105</v>
      </c>
      <c r="J25342">
        <v>10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domingo</v>
      </c>
      <c r="H25343" s="3">
        <v>0.79120370370370374</v>
      </c>
      <c r="I25343">
        <v>1625</v>
      </c>
      <c r="J25343">
        <v>16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domingo</v>
      </c>
      <c r="H25344" s="3">
        <v>0.79120370370370374</v>
      </c>
      <c r="I25344">
        <v>2075</v>
      </c>
      <c r="J25344">
        <v>20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domingo</v>
      </c>
      <c r="H25345" s="3">
        <v>0.81761574074074073</v>
      </c>
      <c r="I25345">
        <v>2365</v>
      </c>
      <c r="J25345">
        <v>2365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domingo</v>
      </c>
      <c r="H25346" s="3">
        <v>0.81761574074074073</v>
      </c>
      <c r="I25346">
        <v>1325</v>
      </c>
      <c r="J25346">
        <v>13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domingo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domingo</v>
      </c>
      <c r="H25348" s="3">
        <v>0.81761574074074073</v>
      </c>
      <c r="I25348">
        <v>1675</v>
      </c>
      <c r="J25348">
        <v>16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domingo</v>
      </c>
      <c r="H25349" s="3">
        <v>0.8241087962962963</v>
      </c>
      <c r="I25349">
        <v>205</v>
      </c>
      <c r="J25349">
        <v>20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domingo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domingo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domingo</v>
      </c>
      <c r="H25352" s="3">
        <v>0.8241087962962963</v>
      </c>
      <c r="I25352">
        <v>165</v>
      </c>
      <c r="J25352">
        <v>16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domingo</v>
      </c>
      <c r="H25353" s="3">
        <v>0.83391203703703709</v>
      </c>
      <c r="I25353">
        <v>125</v>
      </c>
      <c r="J25353">
        <v>12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domingo</v>
      </c>
      <c r="H25354" s="3">
        <v>0.83526620370370375</v>
      </c>
      <c r="I25354">
        <v>1625</v>
      </c>
      <c r="J25354">
        <v>16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domingo</v>
      </c>
      <c r="H25355" s="3">
        <v>0.83526620370370375</v>
      </c>
      <c r="I25355">
        <v>2075</v>
      </c>
      <c r="J25355">
        <v>20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domingo</v>
      </c>
      <c r="H25356" s="3">
        <v>0.8382060185185185</v>
      </c>
      <c r="I25356">
        <v>975</v>
      </c>
      <c r="J25356">
        <v>9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domingo</v>
      </c>
      <c r="H25357" s="3">
        <v>0.8382060185185185</v>
      </c>
      <c r="I25357">
        <v>2075</v>
      </c>
      <c r="J25357">
        <v>20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domingo</v>
      </c>
      <c r="H25358" s="3">
        <v>0.83834490740740741</v>
      </c>
      <c r="I25358">
        <v>1795</v>
      </c>
      <c r="J25358">
        <v>1795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domingo</v>
      </c>
      <c r="H25359" s="3">
        <v>0.83834490740740741</v>
      </c>
      <c r="I25359">
        <v>1625</v>
      </c>
      <c r="J25359">
        <v>16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domingo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domingo</v>
      </c>
      <c r="H25361" s="3">
        <v>0.83886574074074072</v>
      </c>
      <c r="I25361">
        <v>125</v>
      </c>
      <c r="J25361">
        <v>12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domingo</v>
      </c>
      <c r="H25362" s="3">
        <v>0.85203703703703704</v>
      </c>
      <c r="I25362">
        <v>2075</v>
      </c>
      <c r="J25362">
        <v>20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domingo</v>
      </c>
      <c r="H25363" s="3">
        <v>0.85203703703703704</v>
      </c>
      <c r="I25363">
        <v>1675</v>
      </c>
      <c r="J25363">
        <v>16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domingo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domingo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domingo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domingo</v>
      </c>
      <c r="H25367" s="3">
        <v>0.89326388888888886</v>
      </c>
      <c r="I25367">
        <v>1675</v>
      </c>
      <c r="J25367">
        <v>16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domingo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domingo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domingo</v>
      </c>
      <c r="H25370" s="3">
        <v>0.89326388888888886</v>
      </c>
      <c r="I25370">
        <v>2075</v>
      </c>
      <c r="J25370">
        <v>20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segunda-feira</v>
      </c>
      <c r="H25371" s="3">
        <v>0.48291666666666666</v>
      </c>
      <c r="I25371">
        <v>205</v>
      </c>
      <c r="J25371">
        <v>20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segunda-feira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segunda-feira</v>
      </c>
      <c r="H25373" s="3">
        <v>0.48291666666666666</v>
      </c>
      <c r="I25373">
        <v>2075</v>
      </c>
      <c r="J25373">
        <v>20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segunda-feira</v>
      </c>
      <c r="H25374" s="3">
        <v>0.48428240740740741</v>
      </c>
      <c r="I25374">
        <v>185</v>
      </c>
      <c r="J25374">
        <v>18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segunda-feira</v>
      </c>
      <c r="H25375" s="3">
        <v>0.48428240740740741</v>
      </c>
      <c r="I25375">
        <v>165</v>
      </c>
      <c r="J25375">
        <v>16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segunda-feira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segunda-feira</v>
      </c>
      <c r="H25377" s="3">
        <v>0.50836805555555553</v>
      </c>
      <c r="I25377">
        <v>125</v>
      </c>
      <c r="J25377">
        <v>12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segunda-feira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segunda-feira</v>
      </c>
      <c r="H25379" s="3">
        <v>0.5085763888888889</v>
      </c>
      <c r="I25379">
        <v>165</v>
      </c>
      <c r="J25379">
        <v>16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segunda-feira</v>
      </c>
      <c r="H25380" s="3">
        <v>0.51045138888888886</v>
      </c>
      <c r="I25380">
        <v>1675</v>
      </c>
      <c r="J25380">
        <v>16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segunda-feira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segunda-feira</v>
      </c>
      <c r="H25382" s="3">
        <v>0.51045138888888886</v>
      </c>
      <c r="I25382">
        <v>2025</v>
      </c>
      <c r="J25382">
        <v>20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segunda-feira</v>
      </c>
      <c r="H25383" s="3">
        <v>0.51177083333333329</v>
      </c>
      <c r="I25383">
        <v>2075</v>
      </c>
      <c r="J25383">
        <v>20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segunda-feira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segunda-feira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segunda-feira</v>
      </c>
      <c r="H25386" s="3">
        <v>0.52614583333333331</v>
      </c>
      <c r="I25386">
        <v>975</v>
      </c>
      <c r="J25386">
        <v>9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segunda-feira</v>
      </c>
      <c r="H25387" s="3">
        <v>0.52748842592592593</v>
      </c>
      <c r="I25387">
        <v>2075</v>
      </c>
      <c r="J25387">
        <v>20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segunda-feira</v>
      </c>
      <c r="H25388" s="3">
        <v>0.5284375</v>
      </c>
      <c r="I25388">
        <v>1275</v>
      </c>
      <c r="J25388">
        <v>12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segunda-feira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segunda-feira</v>
      </c>
      <c r="H25390" s="3">
        <v>0.5284375</v>
      </c>
      <c r="I25390">
        <v>125</v>
      </c>
      <c r="J25390">
        <v>12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segunda-feira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segunda-feira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segunda-feira</v>
      </c>
      <c r="H25393" s="3">
        <v>0.52849537037037042</v>
      </c>
      <c r="I25393">
        <v>125</v>
      </c>
      <c r="J25393">
        <v>12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segunda-feira</v>
      </c>
      <c r="H25394" s="3">
        <v>0.52849537037037042</v>
      </c>
      <c r="I25394">
        <v>2025</v>
      </c>
      <c r="J25394">
        <v>20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segunda-feira</v>
      </c>
      <c r="H25395" s="3">
        <v>0.52967592592592594</v>
      </c>
      <c r="I25395">
        <v>2075</v>
      </c>
      <c r="J25395">
        <v>20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segunda-feira</v>
      </c>
      <c r="H25396" s="3">
        <v>0.52967592592592594</v>
      </c>
      <c r="I25396">
        <v>2075</v>
      </c>
      <c r="J25396">
        <v>20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segunda-feira</v>
      </c>
      <c r="H25397" s="3">
        <v>0.52967592592592594</v>
      </c>
      <c r="I25397">
        <v>185</v>
      </c>
      <c r="J25397">
        <v>18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segunda-feira</v>
      </c>
      <c r="H25398" s="3">
        <v>0.52967592592592594</v>
      </c>
      <c r="I25398">
        <v>1795</v>
      </c>
      <c r="J25398">
        <v>1795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segunda-feira</v>
      </c>
      <c r="H25399" s="3">
        <v>0.52967592592592594</v>
      </c>
      <c r="I25399">
        <v>1475</v>
      </c>
      <c r="J25399">
        <v>14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segunda-feira</v>
      </c>
      <c r="H25400" s="3">
        <v>0.52967592592592594</v>
      </c>
      <c r="I25400">
        <v>105</v>
      </c>
      <c r="J25400">
        <v>10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segunda-feira</v>
      </c>
      <c r="H25401" s="3">
        <v>0.52967592592592594</v>
      </c>
      <c r="I25401">
        <v>2075</v>
      </c>
      <c r="J25401">
        <v>20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segunda-feira</v>
      </c>
      <c r="H25402" s="3">
        <v>0.52967592592592594</v>
      </c>
      <c r="I25402">
        <v>125</v>
      </c>
      <c r="J25402">
        <v>12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segunda-feira</v>
      </c>
      <c r="H25403" s="3">
        <v>0.52967592592592594</v>
      </c>
      <c r="I25403">
        <v>1275</v>
      </c>
      <c r="J25403">
        <v>12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segunda-feira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segunda-feira</v>
      </c>
      <c r="H25405" s="3">
        <v>0.53699074074074071</v>
      </c>
      <c r="I25405">
        <v>2025</v>
      </c>
      <c r="J25405">
        <v>20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segunda-feira</v>
      </c>
      <c r="H25406" s="3">
        <v>0.53699074074074071</v>
      </c>
      <c r="I25406">
        <v>2075</v>
      </c>
      <c r="J25406">
        <v>20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segunda-feira</v>
      </c>
      <c r="H25407" s="3">
        <v>0.53699074074074071</v>
      </c>
      <c r="I25407">
        <v>1275</v>
      </c>
      <c r="J25407">
        <v>12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segunda-feira</v>
      </c>
      <c r="H25408" s="3">
        <v>0.53699074074074071</v>
      </c>
      <c r="I25408">
        <v>2075</v>
      </c>
      <c r="J25408">
        <v>20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segunda-feira</v>
      </c>
      <c r="H25409" s="3">
        <v>0.54469907407407403</v>
      </c>
      <c r="I25409">
        <v>2075</v>
      </c>
      <c r="J25409">
        <v>20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segunda-feira</v>
      </c>
      <c r="H25410" s="3">
        <v>0.54469907407407403</v>
      </c>
      <c r="I25410">
        <v>1675</v>
      </c>
      <c r="J25410">
        <v>16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segunda-feira</v>
      </c>
      <c r="H25411" s="3">
        <v>0.54817129629629635</v>
      </c>
      <c r="I25411">
        <v>1675</v>
      </c>
      <c r="J25411">
        <v>33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segunda-feira</v>
      </c>
      <c r="H25412" s="3">
        <v>0.54817129629629635</v>
      </c>
      <c r="I25412">
        <v>1275</v>
      </c>
      <c r="J25412">
        <v>12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segunda-feira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segunda-feira</v>
      </c>
      <c r="H25414" s="3">
        <v>0.54817129629629635</v>
      </c>
      <c r="I25414">
        <v>2075</v>
      </c>
      <c r="J25414">
        <v>20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segunda-feira</v>
      </c>
      <c r="H25415" s="3">
        <v>0.54817129629629635</v>
      </c>
      <c r="I25415">
        <v>165</v>
      </c>
      <c r="J25415">
        <v>16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segunda-feira</v>
      </c>
      <c r="H25416" s="3">
        <v>0.54817129629629635</v>
      </c>
      <c r="I25416">
        <v>1675</v>
      </c>
      <c r="J25416">
        <v>16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segunda-feira</v>
      </c>
      <c r="H25417" s="3">
        <v>0.54817129629629635</v>
      </c>
      <c r="I25417">
        <v>125</v>
      </c>
      <c r="J25417">
        <v>12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segunda-feira</v>
      </c>
      <c r="H25418" s="3">
        <v>0.54942129629629632</v>
      </c>
      <c r="I25418">
        <v>165</v>
      </c>
      <c r="J25418">
        <v>16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segunda-feira</v>
      </c>
      <c r="H25419" s="3">
        <v>0.55106481481481484</v>
      </c>
      <c r="I25419">
        <v>1275</v>
      </c>
      <c r="J25419">
        <v>12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segunda-feira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segunda-feira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segunda-feira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segunda-feira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segunda-feira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segunda-feira</v>
      </c>
      <c r="H25425" s="3">
        <v>0.56256944444444446</v>
      </c>
      <c r="I25425">
        <v>975</v>
      </c>
      <c r="J25425">
        <v>9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segunda-feira</v>
      </c>
      <c r="H25426" s="3">
        <v>0.56256944444444446</v>
      </c>
      <c r="I25426">
        <v>2075</v>
      </c>
      <c r="J25426">
        <v>20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segunda-feira</v>
      </c>
      <c r="H25427" s="3">
        <v>0.56256944444444446</v>
      </c>
      <c r="I25427">
        <v>2075</v>
      </c>
      <c r="J25427">
        <v>20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segunda-feira</v>
      </c>
      <c r="H25428" s="3">
        <v>0.57719907407407411</v>
      </c>
      <c r="I25428">
        <v>2025</v>
      </c>
      <c r="J25428">
        <v>20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segunda-feira</v>
      </c>
      <c r="H25429" s="3">
        <v>0.57719907407407411</v>
      </c>
      <c r="I25429">
        <v>1675</v>
      </c>
      <c r="J25429">
        <v>16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segunda-feira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segunda-feira</v>
      </c>
      <c r="H25431" s="3">
        <v>0.58750000000000002</v>
      </c>
      <c r="I25431">
        <v>2075</v>
      </c>
      <c r="J25431">
        <v>20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segunda-feira</v>
      </c>
      <c r="H25432" s="3">
        <v>0.58821759259259254</v>
      </c>
      <c r="I25432">
        <v>125</v>
      </c>
      <c r="J25432">
        <v>12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segunda-feira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segunda-feira</v>
      </c>
      <c r="H25434" s="3">
        <v>0.59424768518518523</v>
      </c>
      <c r="I25434">
        <v>2075</v>
      </c>
      <c r="J25434">
        <v>20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segunda-feira</v>
      </c>
      <c r="H25435" s="3">
        <v>0.59424768518518523</v>
      </c>
      <c r="I25435">
        <v>1675</v>
      </c>
      <c r="J25435">
        <v>16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segunda-feira</v>
      </c>
      <c r="H25436" s="3">
        <v>0.59866898148148151</v>
      </c>
      <c r="I25436">
        <v>1475</v>
      </c>
      <c r="J25436">
        <v>14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segunda-feira</v>
      </c>
      <c r="H25437" s="3">
        <v>0.59866898148148151</v>
      </c>
      <c r="I25437">
        <v>105</v>
      </c>
      <c r="J25437">
        <v>10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segunda-feira</v>
      </c>
      <c r="H25438" s="3">
        <v>0.61244212962962963</v>
      </c>
      <c r="I25438">
        <v>2075</v>
      </c>
      <c r="J25438">
        <v>20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segunda-feira</v>
      </c>
      <c r="H25439" s="3">
        <v>0.62747685185185187</v>
      </c>
      <c r="I25439">
        <v>1675</v>
      </c>
      <c r="J25439">
        <v>16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segunda-feira</v>
      </c>
      <c r="H25440" s="3">
        <v>0.62747685185185187</v>
      </c>
      <c r="I25440">
        <v>1625</v>
      </c>
      <c r="J25440">
        <v>16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segunda-feira</v>
      </c>
      <c r="H25441" s="3">
        <v>0.64983796296296292</v>
      </c>
      <c r="I25441">
        <v>165</v>
      </c>
      <c r="J25441">
        <v>16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segunda-feira</v>
      </c>
      <c r="H25442" s="3">
        <v>0.64983796296296292</v>
      </c>
      <c r="I25442">
        <v>1625</v>
      </c>
      <c r="J25442">
        <v>16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segunda-feira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segunda-feira</v>
      </c>
      <c r="H25444" s="3">
        <v>0.65697916666666667</v>
      </c>
      <c r="I25444">
        <v>1275</v>
      </c>
      <c r="J25444">
        <v>12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segunda-feira</v>
      </c>
      <c r="H25445" s="3">
        <v>0.68285879629629631</v>
      </c>
      <c r="I25445">
        <v>2075</v>
      </c>
      <c r="J25445">
        <v>20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segunda-feira</v>
      </c>
      <c r="H25446" s="3">
        <v>0.7043518518518519</v>
      </c>
      <c r="I25446">
        <v>2075</v>
      </c>
      <c r="J25446">
        <v>20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segunda-feira</v>
      </c>
      <c r="H25447" s="3">
        <v>0.7227662037037037</v>
      </c>
      <c r="I25447">
        <v>205</v>
      </c>
      <c r="J25447">
        <v>20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segunda-feira</v>
      </c>
      <c r="H25448" s="3">
        <v>0.72928240740740746</v>
      </c>
      <c r="I25448">
        <v>2025</v>
      </c>
      <c r="J25448">
        <v>20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segunda-feira</v>
      </c>
      <c r="H25449" s="3">
        <v>0.7305787037037037</v>
      </c>
      <c r="I25449">
        <v>2025</v>
      </c>
      <c r="J25449">
        <v>20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segunda-feira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segunda-feira</v>
      </c>
      <c r="H25451" s="3">
        <v>0.7305787037037037</v>
      </c>
      <c r="I25451">
        <v>165</v>
      </c>
      <c r="J25451">
        <v>16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segunda-feira</v>
      </c>
      <c r="H25452" s="3">
        <v>0.73990740740740746</v>
      </c>
      <c r="I25452">
        <v>1795</v>
      </c>
      <c r="J25452">
        <v>1795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segunda-feira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segunda-feira</v>
      </c>
      <c r="H25454" s="3">
        <v>0.73990740740740746</v>
      </c>
      <c r="I25454">
        <v>975</v>
      </c>
      <c r="J25454">
        <v>9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segunda-feira</v>
      </c>
      <c r="H25455" s="3">
        <v>0.7414236111111111</v>
      </c>
      <c r="I25455">
        <v>1275</v>
      </c>
      <c r="J25455">
        <v>12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segunda-feira</v>
      </c>
      <c r="H25456" s="3">
        <v>0.7414236111111111</v>
      </c>
      <c r="I25456">
        <v>205</v>
      </c>
      <c r="J25456">
        <v>20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segunda-feira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segunda-feira</v>
      </c>
      <c r="H25458" s="3">
        <v>0.7414236111111111</v>
      </c>
      <c r="I25458">
        <v>2075</v>
      </c>
      <c r="J25458">
        <v>20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segunda-feira</v>
      </c>
      <c r="H25459" s="3">
        <v>0.7418865740740741</v>
      </c>
      <c r="I25459">
        <v>185</v>
      </c>
      <c r="J25459">
        <v>18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segunda-feira</v>
      </c>
      <c r="H25460" s="3">
        <v>0.7418865740740741</v>
      </c>
      <c r="I25460">
        <v>1325</v>
      </c>
      <c r="J25460">
        <v>13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segunda-feira</v>
      </c>
      <c r="H25461" s="3">
        <v>0.74268518518518523</v>
      </c>
      <c r="I25461">
        <v>2075</v>
      </c>
      <c r="J25461">
        <v>20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segunda-feira</v>
      </c>
      <c r="H25462" s="3">
        <v>0.74268518518518523</v>
      </c>
      <c r="I25462">
        <v>2025</v>
      </c>
      <c r="J25462">
        <v>20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segunda-feira</v>
      </c>
      <c r="H25463" s="3">
        <v>0.74837962962962967</v>
      </c>
      <c r="I25463">
        <v>165</v>
      </c>
      <c r="J25463">
        <v>16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segunda-feira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segunda-feira</v>
      </c>
      <c r="H25465" s="3">
        <v>0.75317129629629631</v>
      </c>
      <c r="I25465">
        <v>205</v>
      </c>
      <c r="J25465">
        <v>20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segunda-feira</v>
      </c>
      <c r="H25466" s="3">
        <v>0.75501157407407404</v>
      </c>
      <c r="I25466">
        <v>1675</v>
      </c>
      <c r="J25466">
        <v>16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segunda-feira</v>
      </c>
      <c r="H25467" s="3">
        <v>0.75501157407407404</v>
      </c>
      <c r="I25467">
        <v>2075</v>
      </c>
      <c r="J25467">
        <v>20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segunda-feira</v>
      </c>
      <c r="H25468" s="3">
        <v>0.75608796296296299</v>
      </c>
      <c r="I25468">
        <v>975</v>
      </c>
      <c r="J25468">
        <v>9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segunda-feira</v>
      </c>
      <c r="H25469" s="3">
        <v>0.75608796296296299</v>
      </c>
      <c r="I25469">
        <v>2075</v>
      </c>
      <c r="J25469">
        <v>41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segunda-feira</v>
      </c>
      <c r="H25470" s="3">
        <v>0.76262731481481483</v>
      </c>
      <c r="I25470">
        <v>2075</v>
      </c>
      <c r="J25470">
        <v>20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segunda-feira</v>
      </c>
      <c r="H25471" s="3">
        <v>0.76262731481481483</v>
      </c>
      <c r="I25471">
        <v>1275</v>
      </c>
      <c r="J25471">
        <v>12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segunda-feira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segunda-feira</v>
      </c>
      <c r="H25473" s="3">
        <v>0.76262731481481483</v>
      </c>
      <c r="I25473">
        <v>105</v>
      </c>
      <c r="J25473">
        <v>10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segunda-feira</v>
      </c>
      <c r="H25474" s="3">
        <v>0.76788194444444446</v>
      </c>
      <c r="I25474">
        <v>205</v>
      </c>
      <c r="J25474">
        <v>20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segunda-feira</v>
      </c>
      <c r="H25475" s="3">
        <v>0.76788194444444446</v>
      </c>
      <c r="I25475">
        <v>2025</v>
      </c>
      <c r="J25475">
        <v>20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segunda-feira</v>
      </c>
      <c r="H25476" s="3">
        <v>0.77501157407407406</v>
      </c>
      <c r="I25476">
        <v>1325</v>
      </c>
      <c r="J25476">
        <v>13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segunda-feira</v>
      </c>
      <c r="H25477" s="3">
        <v>0.77836805555555555</v>
      </c>
      <c r="I25477">
        <v>185</v>
      </c>
      <c r="J25477">
        <v>18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segunda-feira</v>
      </c>
      <c r="H25478" s="3">
        <v>0.77836805555555555</v>
      </c>
      <c r="I25478">
        <v>1325</v>
      </c>
      <c r="J25478">
        <v>13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segunda-feira</v>
      </c>
      <c r="H25479" s="3">
        <v>0.77836805555555555</v>
      </c>
      <c r="I25479">
        <v>165</v>
      </c>
      <c r="J25479">
        <v>16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segunda-feira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segunda-feira</v>
      </c>
      <c r="H25481" s="3">
        <v>0.78312499999999996</v>
      </c>
      <c r="I25481">
        <v>165</v>
      </c>
      <c r="J25481">
        <v>16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segunda-feira</v>
      </c>
      <c r="H25482" s="3">
        <v>0.78892361111111109</v>
      </c>
      <c r="I25482">
        <v>2075</v>
      </c>
      <c r="J25482">
        <v>20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segunda-feira</v>
      </c>
      <c r="H25483" s="3">
        <v>0.78892361111111109</v>
      </c>
      <c r="I25483">
        <v>2025</v>
      </c>
      <c r="J25483">
        <v>20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segunda-feira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segunda-feira</v>
      </c>
      <c r="H25485" s="3">
        <v>0.81895833333333334</v>
      </c>
      <c r="I25485">
        <v>2075</v>
      </c>
      <c r="J25485">
        <v>20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segunda-feira</v>
      </c>
      <c r="H25486" s="3">
        <v>0.82478009259259255</v>
      </c>
      <c r="I25486">
        <v>1225</v>
      </c>
      <c r="J25486">
        <v>12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segunda-feira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segunda-feira</v>
      </c>
      <c r="H25488" s="3">
        <v>0.83040509259259254</v>
      </c>
      <c r="I25488">
        <v>165</v>
      </c>
      <c r="J25488">
        <v>16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segunda-feira</v>
      </c>
      <c r="H25489" s="3">
        <v>0.83040509259259254</v>
      </c>
      <c r="I25489">
        <v>2075</v>
      </c>
      <c r="J25489">
        <v>20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segunda-feira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segunda-feira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segunda-feira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segunda-feira</v>
      </c>
      <c r="H25493" s="3">
        <v>0.86583333333333334</v>
      </c>
      <c r="I25493">
        <v>2075</v>
      </c>
      <c r="J25493">
        <v>20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segunda-feira</v>
      </c>
      <c r="H25494" s="3">
        <v>0.86934027777777778</v>
      </c>
      <c r="I25494">
        <v>185</v>
      </c>
      <c r="J25494">
        <v>18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segunda-feira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segunda-feira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segunda-feira</v>
      </c>
      <c r="H25497" s="3">
        <v>0.92839120370370365</v>
      </c>
      <c r="I25497">
        <v>125</v>
      </c>
      <c r="J25497">
        <v>12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segunda-feira</v>
      </c>
      <c r="H25498" s="3">
        <v>0.92839120370370365</v>
      </c>
      <c r="I25498">
        <v>2075</v>
      </c>
      <c r="J25498">
        <v>20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erça-feira</v>
      </c>
      <c r="H25499" s="3">
        <v>0.47605324074074074</v>
      </c>
      <c r="I25499">
        <v>185</v>
      </c>
      <c r="J25499">
        <v>18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erça-feira</v>
      </c>
      <c r="H25500" s="3">
        <v>0.47605324074074074</v>
      </c>
      <c r="I25500">
        <v>2025</v>
      </c>
      <c r="J25500">
        <v>20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erça-feira</v>
      </c>
      <c r="H25501" s="3">
        <v>0.49401620370370369</v>
      </c>
      <c r="I25501">
        <v>1325</v>
      </c>
      <c r="J25501">
        <v>13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erça-feira</v>
      </c>
      <c r="H25502" s="3">
        <v>0.49401620370370369</v>
      </c>
      <c r="I25502">
        <v>2075</v>
      </c>
      <c r="J25502">
        <v>20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erça-feira</v>
      </c>
      <c r="H25503" s="3">
        <v>0.49401620370370369</v>
      </c>
      <c r="I25503">
        <v>1275</v>
      </c>
      <c r="J25503">
        <v>12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erça-feira</v>
      </c>
      <c r="H25504" s="3">
        <v>0.49637731481481484</v>
      </c>
      <c r="I25504">
        <v>1675</v>
      </c>
      <c r="J25504">
        <v>16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erça-feira</v>
      </c>
      <c r="H25505" s="3">
        <v>0.49637731481481484</v>
      </c>
      <c r="I25505">
        <v>1675</v>
      </c>
      <c r="J25505">
        <v>16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erça-feira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erça-feira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erça-feira</v>
      </c>
      <c r="H25508" s="3">
        <v>0.49686342592592592</v>
      </c>
      <c r="I25508">
        <v>2075</v>
      </c>
      <c r="J25508">
        <v>20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erça-feira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erça-feira</v>
      </c>
      <c r="H25510" s="3">
        <v>0.50171296296296297</v>
      </c>
      <c r="I25510">
        <v>16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erça-feira</v>
      </c>
      <c r="H25511" s="3">
        <v>0.50542824074074078</v>
      </c>
      <c r="I25511">
        <v>205</v>
      </c>
      <c r="J25511">
        <v>20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erça-feira</v>
      </c>
      <c r="H25512" s="3">
        <v>0.50542824074074078</v>
      </c>
      <c r="I25512">
        <v>165</v>
      </c>
      <c r="J25512">
        <v>16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erça-feira</v>
      </c>
      <c r="H25513" s="3">
        <v>0.50542824074074078</v>
      </c>
      <c r="I25513">
        <v>2075</v>
      </c>
      <c r="J25513">
        <v>20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erça-feira</v>
      </c>
      <c r="H25514" s="3">
        <v>0.5169097222222222</v>
      </c>
      <c r="I25514">
        <v>1675</v>
      </c>
      <c r="J25514">
        <v>16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erça-feira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erça-feira</v>
      </c>
      <c r="H25516" s="3">
        <v>0.5169097222222222</v>
      </c>
      <c r="I25516">
        <v>2075</v>
      </c>
      <c r="J25516">
        <v>20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erça-feira</v>
      </c>
      <c r="H25517" s="3">
        <v>0.5169097222222222</v>
      </c>
      <c r="I25517">
        <v>205</v>
      </c>
      <c r="J25517">
        <v>20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erça-feira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erça-feira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erça-feira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erça-feira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erça-feira</v>
      </c>
      <c r="H25522" s="3">
        <v>0.51991898148148152</v>
      </c>
      <c r="I25522">
        <v>2075</v>
      </c>
      <c r="J25522">
        <v>20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erça-feira</v>
      </c>
      <c r="H25523" s="3">
        <v>0.51991898148148152</v>
      </c>
      <c r="I25523">
        <v>2075</v>
      </c>
      <c r="J25523">
        <v>20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erça-feira</v>
      </c>
      <c r="H25524" s="3">
        <v>0.5250231481481481</v>
      </c>
      <c r="I25524">
        <v>205</v>
      </c>
      <c r="J25524">
        <v>20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erça-feira</v>
      </c>
      <c r="H25525" s="3">
        <v>0.52627314814814818</v>
      </c>
      <c r="I25525">
        <v>1675</v>
      </c>
      <c r="J25525">
        <v>16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erça-feira</v>
      </c>
      <c r="H25526" s="3">
        <v>0.54188657407407403</v>
      </c>
      <c r="I25526">
        <v>2075</v>
      </c>
      <c r="J25526">
        <v>20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erça-feira</v>
      </c>
      <c r="H25527" s="3">
        <v>0.54188657407407403</v>
      </c>
      <c r="I25527">
        <v>1675</v>
      </c>
      <c r="J25527">
        <v>16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erça-feira</v>
      </c>
      <c r="H25528" s="3">
        <v>0.54188657407407403</v>
      </c>
      <c r="I25528">
        <v>185</v>
      </c>
      <c r="J25528">
        <v>18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erça-feira</v>
      </c>
      <c r="H25529" s="3">
        <v>0.54188657407407403</v>
      </c>
      <c r="I25529">
        <v>2025</v>
      </c>
      <c r="J25529">
        <v>20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erça-feira</v>
      </c>
      <c r="H25530" s="3">
        <v>0.54993055555555559</v>
      </c>
      <c r="I25530">
        <v>2075</v>
      </c>
      <c r="J25530">
        <v>20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erça-feira</v>
      </c>
      <c r="H25531" s="3">
        <v>0.54993055555555559</v>
      </c>
      <c r="I25531">
        <v>185</v>
      </c>
      <c r="J25531">
        <v>18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erça-feira</v>
      </c>
      <c r="H25532" s="3">
        <v>0.54993055555555559</v>
      </c>
      <c r="I25532">
        <v>2025</v>
      </c>
      <c r="J25532">
        <v>20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erça-feira</v>
      </c>
      <c r="H25533" s="3">
        <v>0.54993055555555559</v>
      </c>
      <c r="I25533">
        <v>2075</v>
      </c>
      <c r="J25533">
        <v>41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erça-feira</v>
      </c>
      <c r="H25534" s="3">
        <v>0.54993055555555559</v>
      </c>
      <c r="I25534">
        <v>1675</v>
      </c>
      <c r="J25534">
        <v>16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erça-feira</v>
      </c>
      <c r="H25535" s="3">
        <v>0.5522569444444444</v>
      </c>
      <c r="I25535">
        <v>1275</v>
      </c>
      <c r="J25535">
        <v>12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erça-feira</v>
      </c>
      <c r="H25536" s="3">
        <v>0.5522569444444444</v>
      </c>
      <c r="I25536">
        <v>18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erça-feira</v>
      </c>
      <c r="H25537" s="3">
        <v>0.5522569444444444</v>
      </c>
      <c r="I25537">
        <v>2025</v>
      </c>
      <c r="J25537">
        <v>20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erça-feira</v>
      </c>
      <c r="H25538" s="3">
        <v>0.5522569444444444</v>
      </c>
      <c r="I25538">
        <v>2025</v>
      </c>
      <c r="J25538">
        <v>20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erça-feira</v>
      </c>
      <c r="H25539" s="3">
        <v>0.5522569444444444</v>
      </c>
      <c r="I25539">
        <v>205</v>
      </c>
      <c r="J25539">
        <v>20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erça-feira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erça-feira</v>
      </c>
      <c r="H25541" s="3">
        <v>0.5522569444444444</v>
      </c>
      <c r="I25541">
        <v>125</v>
      </c>
      <c r="J25541">
        <v>12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erça-feira</v>
      </c>
      <c r="H25542" s="3">
        <v>0.5522569444444444</v>
      </c>
      <c r="I25542">
        <v>2075</v>
      </c>
      <c r="J25542">
        <v>20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erça-feira</v>
      </c>
      <c r="H25543" s="3">
        <v>0.5522569444444444</v>
      </c>
      <c r="I25543">
        <v>125</v>
      </c>
      <c r="J25543">
        <v>12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erça-feira</v>
      </c>
      <c r="H25544" s="3">
        <v>0.5522569444444444</v>
      </c>
      <c r="I25544">
        <v>1275</v>
      </c>
      <c r="J25544">
        <v>12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erça-feira</v>
      </c>
      <c r="H25545" s="3">
        <v>0.5522569444444444</v>
      </c>
      <c r="I25545">
        <v>125</v>
      </c>
      <c r="J25545">
        <v>12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erça-feira</v>
      </c>
      <c r="H25546" s="3">
        <v>0.5522569444444444</v>
      </c>
      <c r="I25546">
        <v>255</v>
      </c>
      <c r="J25546">
        <v>25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erça-feira</v>
      </c>
      <c r="H25547" s="3">
        <v>0.55260416666666667</v>
      </c>
      <c r="I25547">
        <v>1275</v>
      </c>
      <c r="J25547">
        <v>12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erça-feira</v>
      </c>
      <c r="H25548" s="3">
        <v>0.55260416666666667</v>
      </c>
      <c r="I25548">
        <v>1525</v>
      </c>
      <c r="J25548">
        <v>15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erça-feira</v>
      </c>
      <c r="H25549" s="3">
        <v>0.55260416666666667</v>
      </c>
      <c r="I25549">
        <v>165</v>
      </c>
      <c r="J25549">
        <v>16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erça-feira</v>
      </c>
      <c r="H25550" s="3">
        <v>0.55260416666666667</v>
      </c>
      <c r="I25550">
        <v>2075</v>
      </c>
      <c r="J25550">
        <v>20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erça-feira</v>
      </c>
      <c r="H25551" s="3">
        <v>0.55887731481481484</v>
      </c>
      <c r="I25551">
        <v>165</v>
      </c>
      <c r="J25551">
        <v>16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erça-feira</v>
      </c>
      <c r="H25552" s="3">
        <v>0.55887731481481484</v>
      </c>
      <c r="I25552">
        <v>125</v>
      </c>
      <c r="J25552">
        <v>12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erça-feira</v>
      </c>
      <c r="H25553" s="3">
        <v>0.64072916666666668</v>
      </c>
      <c r="I25553">
        <v>2075</v>
      </c>
      <c r="J25553">
        <v>20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erça-feira</v>
      </c>
      <c r="H25554" s="3">
        <v>0.64072916666666668</v>
      </c>
      <c r="I25554">
        <v>205</v>
      </c>
      <c r="J25554">
        <v>20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erça-feira</v>
      </c>
      <c r="H25555" s="3">
        <v>0.64072916666666668</v>
      </c>
      <c r="I25555">
        <v>165</v>
      </c>
      <c r="J25555">
        <v>16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erça-feira</v>
      </c>
      <c r="H25556" s="3">
        <v>0.64302083333333337</v>
      </c>
      <c r="I25556">
        <v>1475</v>
      </c>
      <c r="J25556">
        <v>14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erça-feira</v>
      </c>
      <c r="H25557" s="3">
        <v>0.64302083333333337</v>
      </c>
      <c r="I25557">
        <v>205</v>
      </c>
      <c r="J25557">
        <v>20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erça-feira</v>
      </c>
      <c r="H25558" s="3">
        <v>0.6629976851851852</v>
      </c>
      <c r="I25558">
        <v>1275</v>
      </c>
      <c r="J25558">
        <v>12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erça-feira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erça-feira</v>
      </c>
      <c r="H25560" s="3">
        <v>0.6629976851851852</v>
      </c>
      <c r="I25560">
        <v>2025</v>
      </c>
      <c r="J25560">
        <v>20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erça-feira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erça-feira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erça-feira</v>
      </c>
      <c r="H25563" s="3">
        <v>0.66478009259259263</v>
      </c>
      <c r="I25563">
        <v>2025</v>
      </c>
      <c r="J25563">
        <v>20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erça-feira</v>
      </c>
      <c r="H25564" s="3">
        <v>0.66478009259259263</v>
      </c>
      <c r="I25564">
        <v>1675</v>
      </c>
      <c r="J25564">
        <v>16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erça-feira</v>
      </c>
      <c r="H25565" s="3">
        <v>0.66537037037037039</v>
      </c>
      <c r="I25565">
        <v>2075</v>
      </c>
      <c r="J25565">
        <v>20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erça-feira</v>
      </c>
      <c r="H25566" s="3">
        <v>0.66537037037037039</v>
      </c>
      <c r="I25566">
        <v>2075</v>
      </c>
      <c r="J25566">
        <v>20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erça-feira</v>
      </c>
      <c r="H25567" s="3">
        <v>0.67650462962962965</v>
      </c>
      <c r="I25567">
        <v>1795</v>
      </c>
      <c r="J25567">
        <v>1795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erça-feira</v>
      </c>
      <c r="H25568" s="3">
        <v>0.67650462962962965</v>
      </c>
      <c r="I25568">
        <v>165</v>
      </c>
      <c r="J25568">
        <v>16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erça-feira</v>
      </c>
      <c r="H25569" s="3">
        <v>0.67650462962962965</v>
      </c>
      <c r="I25569">
        <v>165</v>
      </c>
      <c r="J25569">
        <v>16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erça-feira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erça-feira</v>
      </c>
      <c r="H25571" s="3">
        <v>0.69125000000000003</v>
      </c>
      <c r="I25571">
        <v>205</v>
      </c>
      <c r="J25571">
        <v>20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erça-feira</v>
      </c>
      <c r="H25572" s="3">
        <v>0.69125000000000003</v>
      </c>
      <c r="I25572">
        <v>1225</v>
      </c>
      <c r="J25572">
        <v>12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erça-feira</v>
      </c>
      <c r="H25573" s="3">
        <v>0.69125000000000003</v>
      </c>
      <c r="I25573">
        <v>125</v>
      </c>
      <c r="J25573">
        <v>12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erça-feira</v>
      </c>
      <c r="H25574" s="3">
        <v>0.69578703703703704</v>
      </c>
      <c r="I25574">
        <v>10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erça-feira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erça-feira</v>
      </c>
      <c r="H25576" s="3">
        <v>0.69578703703703704</v>
      </c>
      <c r="I25576">
        <v>2075</v>
      </c>
      <c r="J25576">
        <v>20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erça-feira</v>
      </c>
      <c r="H25577" s="3">
        <v>0.71247685185185183</v>
      </c>
      <c r="I25577">
        <v>105</v>
      </c>
      <c r="J25577">
        <v>10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erça-feira</v>
      </c>
      <c r="H25578" s="3">
        <v>0.71247685185185183</v>
      </c>
      <c r="I25578">
        <v>2075</v>
      </c>
      <c r="J25578">
        <v>20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erça-feira</v>
      </c>
      <c r="H25579" s="3">
        <v>0.71296296296296291</v>
      </c>
      <c r="I25579">
        <v>1225</v>
      </c>
      <c r="J25579">
        <v>12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erça-feira</v>
      </c>
      <c r="H25580" s="3">
        <v>0.72100694444444446</v>
      </c>
      <c r="I25580">
        <v>1675</v>
      </c>
      <c r="J25580">
        <v>16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erça-feira</v>
      </c>
      <c r="H25581" s="3">
        <v>0.72668981481481476</v>
      </c>
      <c r="I25581">
        <v>1275</v>
      </c>
      <c r="J25581">
        <v>12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erça-feira</v>
      </c>
      <c r="H25582" s="3">
        <v>0.72668981481481476</v>
      </c>
      <c r="I25582">
        <v>255</v>
      </c>
      <c r="J25582">
        <v>25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erça-feira</v>
      </c>
      <c r="H25583" s="3">
        <v>0.73130787037037037</v>
      </c>
      <c r="I25583">
        <v>1675</v>
      </c>
      <c r="J25583">
        <v>16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erça-feira</v>
      </c>
      <c r="H25584" s="3">
        <v>0.73130787037037037</v>
      </c>
      <c r="I25584">
        <v>2025</v>
      </c>
      <c r="J25584">
        <v>20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erça-feira</v>
      </c>
      <c r="H25585" s="3">
        <v>0.73195601851851855</v>
      </c>
      <c r="I25585">
        <v>1275</v>
      </c>
      <c r="J25585">
        <v>12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erça-feira</v>
      </c>
      <c r="H25586" s="3">
        <v>0.73195601851851855</v>
      </c>
      <c r="I25586">
        <v>2025</v>
      </c>
      <c r="J25586">
        <v>20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erça-feira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erça-feira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erça-feira</v>
      </c>
      <c r="H25589" s="3">
        <v>0.7365856481481482</v>
      </c>
      <c r="I25589">
        <v>165</v>
      </c>
      <c r="J25589">
        <v>16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erça-feira</v>
      </c>
      <c r="H25590" s="3">
        <v>0.7365856481481482</v>
      </c>
      <c r="I25590">
        <v>1275</v>
      </c>
      <c r="J25590">
        <v>12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erça-feira</v>
      </c>
      <c r="H25591" s="3">
        <v>0.7365856481481482</v>
      </c>
      <c r="I25591">
        <v>2025</v>
      </c>
      <c r="J25591">
        <v>20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erça-feira</v>
      </c>
      <c r="H25592" s="3">
        <v>0.74194444444444441</v>
      </c>
      <c r="I25592">
        <v>2075</v>
      </c>
      <c r="J25592">
        <v>20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erça-feira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erça-feira</v>
      </c>
      <c r="H25594" s="3">
        <v>0.74497685185185181</v>
      </c>
      <c r="I25594">
        <v>165</v>
      </c>
      <c r="J25594">
        <v>16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erça-feira</v>
      </c>
      <c r="H25595" s="3">
        <v>0.74497685185185181</v>
      </c>
      <c r="I25595">
        <v>205</v>
      </c>
      <c r="J25595">
        <v>20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erça-feira</v>
      </c>
      <c r="H25596" s="3">
        <v>0.74751157407407409</v>
      </c>
      <c r="I25596">
        <v>165</v>
      </c>
      <c r="J25596">
        <v>16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erça-feira</v>
      </c>
      <c r="H25597" s="3">
        <v>0.74751157407407409</v>
      </c>
      <c r="I25597">
        <v>175</v>
      </c>
      <c r="J25597">
        <v>17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erça-feira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erça-feira</v>
      </c>
      <c r="H25599" s="3">
        <v>0.75047453703703704</v>
      </c>
      <c r="I25599">
        <v>1675</v>
      </c>
      <c r="J25599">
        <v>16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erça-feira</v>
      </c>
      <c r="H25600" s="3">
        <v>0.75047453703703704</v>
      </c>
      <c r="I25600">
        <v>125</v>
      </c>
      <c r="J25600">
        <v>12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erça-feira</v>
      </c>
      <c r="H25601" s="3">
        <v>0.75047453703703704</v>
      </c>
      <c r="I25601">
        <v>165</v>
      </c>
      <c r="J25601">
        <v>16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erça-feira</v>
      </c>
      <c r="H25602" s="3">
        <v>0.75047453703703704</v>
      </c>
      <c r="I25602">
        <v>125</v>
      </c>
      <c r="J25602">
        <v>12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erça-feira</v>
      </c>
      <c r="H25603" s="3">
        <v>0.76355324074074071</v>
      </c>
      <c r="I25603">
        <v>1325</v>
      </c>
      <c r="J25603">
        <v>13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erça-feira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erça-feira</v>
      </c>
      <c r="H25605" s="3">
        <v>0.7754050925925926</v>
      </c>
      <c r="I25605">
        <v>185</v>
      </c>
      <c r="J25605">
        <v>18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erça-feira</v>
      </c>
      <c r="H25606" s="3">
        <v>0.78194444444444444</v>
      </c>
      <c r="I25606">
        <v>2075</v>
      </c>
      <c r="J25606">
        <v>20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erça-feira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erça-feira</v>
      </c>
      <c r="H25608" s="3">
        <v>0.7844444444444445</v>
      </c>
      <c r="I25608">
        <v>1795</v>
      </c>
      <c r="J25608">
        <v>1795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erça-feira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erça-feira</v>
      </c>
      <c r="H25610" s="3">
        <v>0.7844444444444445</v>
      </c>
      <c r="I25610">
        <v>2075</v>
      </c>
      <c r="J25610">
        <v>20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erça-feira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erça-feira</v>
      </c>
      <c r="H25612" s="3">
        <v>0.80709490740740741</v>
      </c>
      <c r="I25612">
        <v>2025</v>
      </c>
      <c r="J25612">
        <v>20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erça-feira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erça-feira</v>
      </c>
      <c r="H25614" s="3">
        <v>0.8243287037037037</v>
      </c>
      <c r="I25614">
        <v>2075</v>
      </c>
      <c r="J25614">
        <v>20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erça-feira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erça-feira</v>
      </c>
      <c r="H25616" s="3">
        <v>0.82601851851851849</v>
      </c>
      <c r="I25616">
        <v>2025</v>
      </c>
      <c r="J25616">
        <v>20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erça-feira</v>
      </c>
      <c r="H25617" s="3">
        <v>0.82601851851851849</v>
      </c>
      <c r="I25617">
        <v>165</v>
      </c>
      <c r="J25617">
        <v>16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erça-feira</v>
      </c>
      <c r="H25618" s="3">
        <v>0.82601851851851849</v>
      </c>
      <c r="I25618">
        <v>975</v>
      </c>
      <c r="J25618">
        <v>9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erça-feira</v>
      </c>
      <c r="H25619" s="3">
        <v>0.82839120370370367</v>
      </c>
      <c r="I25619">
        <v>2075</v>
      </c>
      <c r="J25619">
        <v>20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erça-feira</v>
      </c>
      <c r="H25620" s="3">
        <v>0.82839120370370367</v>
      </c>
      <c r="I25620">
        <v>1625</v>
      </c>
      <c r="J25620">
        <v>16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erça-feira</v>
      </c>
      <c r="H25621" s="3">
        <v>0.82839120370370367</v>
      </c>
      <c r="I25621">
        <v>205</v>
      </c>
      <c r="J25621">
        <v>20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erça-feira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erça-feira</v>
      </c>
      <c r="H25623" s="3">
        <v>0.83555555555555561</v>
      </c>
      <c r="I25623">
        <v>2075</v>
      </c>
      <c r="J25623">
        <v>20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erça-feira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erça-feira</v>
      </c>
      <c r="H25625" s="3">
        <v>0.84957175925925921</v>
      </c>
      <c r="I25625">
        <v>205</v>
      </c>
      <c r="J25625">
        <v>20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erça-feira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erça-feira</v>
      </c>
      <c r="H25627" s="3">
        <v>0.84957175925925921</v>
      </c>
      <c r="I25627">
        <v>1525</v>
      </c>
      <c r="J25627">
        <v>15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erça-feira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erça-feira</v>
      </c>
      <c r="H25629" s="3">
        <v>0.84966435185185185</v>
      </c>
      <c r="I25629">
        <v>975</v>
      </c>
      <c r="J25629">
        <v>9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erça-feira</v>
      </c>
      <c r="H25630" s="3">
        <v>0.84966435185185185</v>
      </c>
      <c r="I25630">
        <v>2075</v>
      </c>
      <c r="J25630">
        <v>20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erça-feira</v>
      </c>
      <c r="H25631" s="3">
        <v>0.85896990740740742</v>
      </c>
      <c r="I25631">
        <v>2075</v>
      </c>
      <c r="J25631">
        <v>20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erça-feira</v>
      </c>
      <c r="H25632" s="3">
        <v>0.91355324074074074</v>
      </c>
      <c r="I25632">
        <v>1275</v>
      </c>
      <c r="J25632">
        <v>12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erça-feira</v>
      </c>
      <c r="H25633" s="3">
        <v>0.91782407407407407</v>
      </c>
      <c r="I25633">
        <v>1275</v>
      </c>
      <c r="J25633">
        <v>12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erça-feira</v>
      </c>
      <c r="H25634" s="3">
        <v>0.95106481481481486</v>
      </c>
      <c r="I25634">
        <v>2075</v>
      </c>
      <c r="J25634">
        <v>20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quarta-feira</v>
      </c>
      <c r="H25635" s="3">
        <v>0.47298611111111111</v>
      </c>
      <c r="I25635">
        <v>2025</v>
      </c>
      <c r="J25635">
        <v>20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quarta-feira</v>
      </c>
      <c r="H25636" s="3">
        <v>0.47920138888888891</v>
      </c>
      <c r="I25636">
        <v>175</v>
      </c>
      <c r="J25636">
        <v>17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quarta-feira</v>
      </c>
      <c r="H25637" s="3">
        <v>0.47920138888888891</v>
      </c>
      <c r="I25637">
        <v>975</v>
      </c>
      <c r="J25637">
        <v>9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quarta-feira</v>
      </c>
      <c r="H25638" s="3">
        <v>0.47920138888888891</v>
      </c>
      <c r="I25638">
        <v>2025</v>
      </c>
      <c r="J25638">
        <v>20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quarta-feira</v>
      </c>
      <c r="H25639" s="3">
        <v>0.48011574074074076</v>
      </c>
      <c r="I25639">
        <v>165</v>
      </c>
      <c r="J25639">
        <v>16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quarta-feira</v>
      </c>
      <c r="H25640" s="3">
        <v>0.48011574074074076</v>
      </c>
      <c r="I25640">
        <v>125</v>
      </c>
      <c r="J25640">
        <v>12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quarta-feira</v>
      </c>
      <c r="H25641" s="3">
        <v>0.4863425925925926</v>
      </c>
      <c r="I25641">
        <v>2025</v>
      </c>
      <c r="J25641">
        <v>20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quarta-feira</v>
      </c>
      <c r="H25642" s="3">
        <v>0.48771990740740739</v>
      </c>
      <c r="I25642">
        <v>1675</v>
      </c>
      <c r="J25642">
        <v>16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quarta-feira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quarta-feira</v>
      </c>
      <c r="H25644" s="3">
        <v>0.49145833333333333</v>
      </c>
      <c r="I25644">
        <v>1325</v>
      </c>
      <c r="J25644">
        <v>13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quarta-feira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quarta-feira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quarta-feira</v>
      </c>
      <c r="H25647" s="3">
        <v>0.4954513888888889</v>
      </c>
      <c r="I25647">
        <v>165</v>
      </c>
      <c r="J25647">
        <v>16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quarta-feira</v>
      </c>
      <c r="H25648" s="3">
        <v>0.4954513888888889</v>
      </c>
      <c r="I25648">
        <v>125</v>
      </c>
      <c r="J25648">
        <v>12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quarta-feira</v>
      </c>
      <c r="H25649" s="3">
        <v>0.49858796296296298</v>
      </c>
      <c r="I25649">
        <v>2075</v>
      </c>
      <c r="J25649">
        <v>20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quarta-feira</v>
      </c>
      <c r="H25650" s="3">
        <v>0.50059027777777776</v>
      </c>
      <c r="I25650">
        <v>1675</v>
      </c>
      <c r="J25650">
        <v>16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quarta-feira</v>
      </c>
      <c r="H25651" s="3">
        <v>0.50223379629629628</v>
      </c>
      <c r="I25651">
        <v>2075</v>
      </c>
      <c r="J25651">
        <v>41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quarta-feira</v>
      </c>
      <c r="H25652" s="3">
        <v>0.50223379629629628</v>
      </c>
      <c r="I25652">
        <v>2075</v>
      </c>
      <c r="J25652">
        <v>20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quarta-feira</v>
      </c>
      <c r="H25653" s="3">
        <v>0.50497685185185182</v>
      </c>
      <c r="I25653">
        <v>2365</v>
      </c>
      <c r="J25653">
        <v>2365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quarta-feira</v>
      </c>
      <c r="H25654" s="3">
        <v>0.50497685185185182</v>
      </c>
      <c r="I25654">
        <v>145</v>
      </c>
      <c r="J25654">
        <v>14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quarta-feira</v>
      </c>
      <c r="H25655" s="3">
        <v>0.50497685185185182</v>
      </c>
      <c r="I25655">
        <v>1525</v>
      </c>
      <c r="J25655">
        <v>15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quarta-feira</v>
      </c>
      <c r="H25656" s="3">
        <v>0.5063657407407407</v>
      </c>
      <c r="I25656">
        <v>165</v>
      </c>
      <c r="J25656">
        <v>16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quarta-feira</v>
      </c>
      <c r="H25657" s="3">
        <v>0.50987268518518514</v>
      </c>
      <c r="I25657">
        <v>165</v>
      </c>
      <c r="J25657">
        <v>16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quarta-feira</v>
      </c>
      <c r="H25658" s="3">
        <v>0.51131944444444444</v>
      </c>
      <c r="I25658">
        <v>1475</v>
      </c>
      <c r="J25658">
        <v>14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quarta-feira</v>
      </c>
      <c r="H25659" s="3">
        <v>0.51131944444444444</v>
      </c>
      <c r="I25659">
        <v>2075</v>
      </c>
      <c r="J25659">
        <v>20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quarta-feira</v>
      </c>
      <c r="H25660" s="3">
        <v>0.51460648148148147</v>
      </c>
      <c r="I25660">
        <v>2025</v>
      </c>
      <c r="J25660">
        <v>20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quarta-feira</v>
      </c>
      <c r="H25661" s="3">
        <v>0.51460648148148147</v>
      </c>
      <c r="I25661">
        <v>2075</v>
      </c>
      <c r="J25661">
        <v>20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quarta-feira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quarta-feira</v>
      </c>
      <c r="H25663" s="3">
        <v>0.52128472222222222</v>
      </c>
      <c r="I25663">
        <v>165</v>
      </c>
      <c r="J25663">
        <v>16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quarta-feira</v>
      </c>
      <c r="H25664" s="3">
        <v>0.53083333333333338</v>
      </c>
      <c r="I25664">
        <v>1675</v>
      </c>
      <c r="J25664">
        <v>16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quarta-feira</v>
      </c>
      <c r="H25665" s="3">
        <v>0.53083333333333338</v>
      </c>
      <c r="I25665">
        <v>105</v>
      </c>
      <c r="J25665">
        <v>10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quarta-feira</v>
      </c>
      <c r="H25666" s="3">
        <v>0.53083333333333338</v>
      </c>
      <c r="I25666">
        <v>1525</v>
      </c>
      <c r="J25666">
        <v>15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quarta-feira</v>
      </c>
      <c r="H25667" s="3">
        <v>0.53083333333333338</v>
      </c>
      <c r="I25667">
        <v>2075</v>
      </c>
      <c r="J25667">
        <v>20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quarta-feira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quarta-feira</v>
      </c>
      <c r="H25669" s="3">
        <v>0.53274305555555557</v>
      </c>
      <c r="I25669">
        <v>2075</v>
      </c>
      <c r="J25669">
        <v>20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quarta-feira</v>
      </c>
      <c r="H25670" s="3">
        <v>0.53802083333333328</v>
      </c>
      <c r="I25670">
        <v>185</v>
      </c>
      <c r="J25670">
        <v>18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quarta-feira</v>
      </c>
      <c r="H25671" s="3">
        <v>0.53802083333333328</v>
      </c>
      <c r="I25671">
        <v>975</v>
      </c>
      <c r="J25671">
        <v>9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quarta-feira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quarta-feira</v>
      </c>
      <c r="H25673" s="3">
        <v>0.54361111111111116</v>
      </c>
      <c r="I25673">
        <v>125</v>
      </c>
      <c r="J25673">
        <v>12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quarta-feira</v>
      </c>
      <c r="H25674" s="3">
        <v>0.55026620370370372</v>
      </c>
      <c r="I25674">
        <v>1625</v>
      </c>
      <c r="J25674">
        <v>16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quarta-feira</v>
      </c>
      <c r="H25675" s="3">
        <v>0.55026620370370372</v>
      </c>
      <c r="I25675">
        <v>1275</v>
      </c>
      <c r="J25675">
        <v>12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quarta-feira</v>
      </c>
      <c r="H25676" s="3">
        <v>0.55026620370370372</v>
      </c>
      <c r="I25676">
        <v>185</v>
      </c>
      <c r="J25676">
        <v>18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quarta-feira</v>
      </c>
      <c r="H25677" s="3">
        <v>0.55026620370370372</v>
      </c>
      <c r="I25677">
        <v>1475</v>
      </c>
      <c r="J25677">
        <v>29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quarta-feira</v>
      </c>
      <c r="H25678" s="3">
        <v>0.55026620370370372</v>
      </c>
      <c r="I25678">
        <v>205</v>
      </c>
      <c r="J25678">
        <v>20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quarta-feira</v>
      </c>
      <c r="H25679" s="3">
        <v>0.55026620370370372</v>
      </c>
      <c r="I25679">
        <v>125</v>
      </c>
      <c r="J25679">
        <v>12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quarta-feira</v>
      </c>
      <c r="H25680" s="3">
        <v>0.55045138888888889</v>
      </c>
      <c r="I25680">
        <v>2365</v>
      </c>
      <c r="J25680">
        <v>2365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quarta-feira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quarta-feira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quarta-feira</v>
      </c>
      <c r="H25683" s="3">
        <v>0.55425925925925923</v>
      </c>
      <c r="I25683">
        <v>165</v>
      </c>
      <c r="J25683">
        <v>16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quarta-feira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quarta-feira</v>
      </c>
      <c r="H25685" s="3">
        <v>0.5891319444444445</v>
      </c>
      <c r="I25685">
        <v>1675</v>
      </c>
      <c r="J25685">
        <v>33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quarta-feira</v>
      </c>
      <c r="H25686" s="3">
        <v>0.5891319444444445</v>
      </c>
      <c r="I25686">
        <v>1275</v>
      </c>
      <c r="J25686">
        <v>12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quarta-feira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quarta-feira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quarta-feira</v>
      </c>
      <c r="H25689" s="3">
        <v>0.5891319444444445</v>
      </c>
      <c r="I25689">
        <v>975</v>
      </c>
      <c r="J25689">
        <v>9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quarta-feira</v>
      </c>
      <c r="H25690" s="3">
        <v>0.5891319444444445</v>
      </c>
      <c r="I25690">
        <v>2075</v>
      </c>
      <c r="J25690">
        <v>20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quarta-feira</v>
      </c>
      <c r="H25691" s="3">
        <v>0.5891319444444445</v>
      </c>
      <c r="I25691">
        <v>165</v>
      </c>
      <c r="J25691">
        <v>16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quarta-feira</v>
      </c>
      <c r="H25692" s="3">
        <v>0.5891319444444445</v>
      </c>
      <c r="I25692">
        <v>2075</v>
      </c>
      <c r="J25692">
        <v>20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quarta-feira</v>
      </c>
      <c r="H25693" s="3">
        <v>0.59171296296296294</v>
      </c>
      <c r="I25693">
        <v>2025</v>
      </c>
      <c r="J25693">
        <v>20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quarta-feira</v>
      </c>
      <c r="H25694" s="3">
        <v>0.59171296296296294</v>
      </c>
      <c r="I25694">
        <v>145</v>
      </c>
      <c r="J25694">
        <v>14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quarta-feira</v>
      </c>
      <c r="H25695" s="3">
        <v>0.59454861111111112</v>
      </c>
      <c r="I25695">
        <v>1675</v>
      </c>
      <c r="J25695">
        <v>16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quarta-feira</v>
      </c>
      <c r="H25696" s="3">
        <v>0.59987268518518522</v>
      </c>
      <c r="I25696">
        <v>1475</v>
      </c>
      <c r="J25696">
        <v>14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quarta-feira</v>
      </c>
      <c r="H25697" s="3">
        <v>0.6083912037037037</v>
      </c>
      <c r="I25697">
        <v>1795</v>
      </c>
      <c r="J25697">
        <v>1795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quarta-feira</v>
      </c>
      <c r="H25698" s="3">
        <v>0.6083912037037037</v>
      </c>
      <c r="I25698">
        <v>165</v>
      </c>
      <c r="J25698">
        <v>16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quarta-feira</v>
      </c>
      <c r="H25699" s="3">
        <v>0.60961805555555559</v>
      </c>
      <c r="I25699">
        <v>2075</v>
      </c>
      <c r="J25699">
        <v>20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quarta-feira</v>
      </c>
      <c r="H25700" s="3">
        <v>0.6100578703703704</v>
      </c>
      <c r="I25700">
        <v>1675</v>
      </c>
      <c r="J25700">
        <v>16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quarta-feira</v>
      </c>
      <c r="H25701" s="3">
        <v>0.62240740740740741</v>
      </c>
      <c r="I25701">
        <v>1625</v>
      </c>
      <c r="J25701">
        <v>16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quarta-feira</v>
      </c>
      <c r="H25702" s="3">
        <v>0.62240740740740741</v>
      </c>
      <c r="I25702">
        <v>1275</v>
      </c>
      <c r="J25702">
        <v>12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quarta-feira</v>
      </c>
      <c r="H25703" s="3">
        <v>0.62240740740740741</v>
      </c>
      <c r="I25703">
        <v>2075</v>
      </c>
      <c r="J25703">
        <v>20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quarta-feira</v>
      </c>
      <c r="H25704" s="3">
        <v>0.62240740740740741</v>
      </c>
      <c r="I25704">
        <v>165</v>
      </c>
      <c r="J25704">
        <v>16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quarta-feira</v>
      </c>
      <c r="H25705" s="3">
        <v>0.62951388888888893</v>
      </c>
      <c r="I25705">
        <v>2025</v>
      </c>
      <c r="J25705">
        <v>20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quarta-feira</v>
      </c>
      <c r="H25706" s="3">
        <v>0.6371296296296296</v>
      </c>
      <c r="I25706">
        <v>165</v>
      </c>
      <c r="J25706">
        <v>16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quarta-feira</v>
      </c>
      <c r="H25707" s="3">
        <v>0.6371296296296296</v>
      </c>
      <c r="I25707">
        <v>2025</v>
      </c>
      <c r="J25707">
        <v>20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quarta-feira</v>
      </c>
      <c r="H25708" s="3">
        <v>0.64057870370370373</v>
      </c>
      <c r="I25708">
        <v>205</v>
      </c>
      <c r="J25708">
        <v>20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quarta-feira</v>
      </c>
      <c r="H25709" s="3">
        <v>0.64880787037037035</v>
      </c>
      <c r="I25709">
        <v>165</v>
      </c>
      <c r="J25709">
        <v>16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quarta-feira</v>
      </c>
      <c r="H25710" s="3">
        <v>0.66835648148148152</v>
      </c>
      <c r="I25710">
        <v>205</v>
      </c>
      <c r="J25710">
        <v>20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quarta-feira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quarta-feira</v>
      </c>
      <c r="H25712" s="3">
        <v>0.66835648148148152</v>
      </c>
      <c r="I25712">
        <v>255</v>
      </c>
      <c r="J25712">
        <v>25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quarta-feira</v>
      </c>
      <c r="H25713" s="3">
        <v>0.69843750000000004</v>
      </c>
      <c r="I25713">
        <v>2075</v>
      </c>
      <c r="J25713">
        <v>20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quarta-feira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quarta-feira</v>
      </c>
      <c r="H25715" s="3">
        <v>0.70628472222222227</v>
      </c>
      <c r="I25715">
        <v>2075</v>
      </c>
      <c r="J25715">
        <v>20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quarta-feira</v>
      </c>
      <c r="H25716" s="3">
        <v>0.71702546296296299</v>
      </c>
      <c r="I25716">
        <v>165</v>
      </c>
      <c r="J25716">
        <v>16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quarta-feira</v>
      </c>
      <c r="H25717" s="3">
        <v>0.72267361111111106</v>
      </c>
      <c r="I25717">
        <v>185</v>
      </c>
      <c r="J25717">
        <v>18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quarta-feira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quarta-feira</v>
      </c>
      <c r="H25719" s="3">
        <v>0.7308796296296296</v>
      </c>
      <c r="I25719">
        <v>2075</v>
      </c>
      <c r="J25719">
        <v>20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quarta-feira</v>
      </c>
      <c r="H25720" s="3">
        <v>0.7308796296296296</v>
      </c>
      <c r="I25720">
        <v>165</v>
      </c>
      <c r="J25720">
        <v>16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quarta-feira</v>
      </c>
      <c r="H25721" s="3">
        <v>0.74033564814814812</v>
      </c>
      <c r="I25721">
        <v>2075</v>
      </c>
      <c r="J25721">
        <v>20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quarta-feira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quarta-feira</v>
      </c>
      <c r="H25723" s="3">
        <v>0.74216435185185181</v>
      </c>
      <c r="I25723">
        <v>1675</v>
      </c>
      <c r="J25723">
        <v>16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quarta-feira</v>
      </c>
      <c r="H25724" s="3">
        <v>0.74216435185185181</v>
      </c>
      <c r="I25724">
        <v>185</v>
      </c>
      <c r="J25724">
        <v>18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quarta-feira</v>
      </c>
      <c r="H25725" s="3">
        <v>0.74216435185185181</v>
      </c>
      <c r="I25725">
        <v>2075</v>
      </c>
      <c r="J25725">
        <v>20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quarta-feira</v>
      </c>
      <c r="H25726" s="3">
        <v>0.74216435185185181</v>
      </c>
      <c r="I25726">
        <v>2025</v>
      </c>
      <c r="J25726">
        <v>20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quarta-feira</v>
      </c>
      <c r="H25727" s="3">
        <v>0.75302083333333336</v>
      </c>
      <c r="I25727">
        <v>1675</v>
      </c>
      <c r="J25727">
        <v>16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quarta-feira</v>
      </c>
      <c r="H25728" s="3">
        <v>0.75302083333333336</v>
      </c>
      <c r="I25728">
        <v>165</v>
      </c>
      <c r="J25728">
        <v>16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quarta-feira</v>
      </c>
      <c r="H25729" s="3">
        <v>0.76905092592592594</v>
      </c>
      <c r="I25729">
        <v>2075</v>
      </c>
      <c r="J25729">
        <v>20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quarta-feira</v>
      </c>
      <c r="H25730" s="3">
        <v>0.77097222222222217</v>
      </c>
      <c r="I25730">
        <v>185</v>
      </c>
      <c r="J25730">
        <v>18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quarta-feira</v>
      </c>
      <c r="H25731" s="3">
        <v>0.77097222222222217</v>
      </c>
      <c r="I25731">
        <v>2025</v>
      </c>
      <c r="J25731">
        <v>20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quarta-feira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quarta-feira</v>
      </c>
      <c r="H25733" s="3">
        <v>0.77451388888888884</v>
      </c>
      <c r="I25733">
        <v>165</v>
      </c>
      <c r="J25733">
        <v>16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quarta-feira</v>
      </c>
      <c r="H25734" s="3">
        <v>0.77451388888888884</v>
      </c>
      <c r="I25734">
        <v>2075</v>
      </c>
      <c r="J25734">
        <v>20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quarta-feira</v>
      </c>
      <c r="H25735" s="3">
        <v>0.77451388888888884</v>
      </c>
      <c r="I25735">
        <v>1275</v>
      </c>
      <c r="J25735">
        <v>12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quarta-feira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quarta-feira</v>
      </c>
      <c r="H25737" s="3">
        <v>0.77784722222222225</v>
      </c>
      <c r="I25737">
        <v>205</v>
      </c>
      <c r="J25737">
        <v>20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quarta-feira</v>
      </c>
      <c r="H25738" s="3">
        <v>0.77784722222222225</v>
      </c>
      <c r="I25738">
        <v>975</v>
      </c>
      <c r="J25738">
        <v>9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quarta-feira</v>
      </c>
      <c r="H25739" s="3">
        <v>0.78744212962962967</v>
      </c>
      <c r="I25739">
        <v>205</v>
      </c>
      <c r="J25739">
        <v>20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quarta-feira</v>
      </c>
      <c r="H25740" s="3">
        <v>0.79488425925925921</v>
      </c>
      <c r="I25740">
        <v>2075</v>
      </c>
      <c r="J25740">
        <v>20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quarta-feira</v>
      </c>
      <c r="H25741" s="3">
        <v>0.79488425925925921</v>
      </c>
      <c r="I25741">
        <v>1675</v>
      </c>
      <c r="J25741">
        <v>16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quarta-feira</v>
      </c>
      <c r="H25742" s="3">
        <v>0.79488425925925921</v>
      </c>
      <c r="I25742">
        <v>1675</v>
      </c>
      <c r="J25742">
        <v>16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quarta-feira</v>
      </c>
      <c r="H25743" s="3">
        <v>0.79857638888888893</v>
      </c>
      <c r="I25743">
        <v>1675</v>
      </c>
      <c r="J25743">
        <v>16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quarta-feira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quarta-feira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quarta-feira</v>
      </c>
      <c r="H25746" s="3">
        <v>0.80496527777777782</v>
      </c>
      <c r="I25746">
        <v>185</v>
      </c>
      <c r="J25746">
        <v>18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quarta-feira</v>
      </c>
      <c r="H25747" s="3">
        <v>0.80496527777777782</v>
      </c>
      <c r="I25747">
        <v>2075</v>
      </c>
      <c r="J25747">
        <v>20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quarta-feira</v>
      </c>
      <c r="H25748" s="3">
        <v>0.8066550925925926</v>
      </c>
      <c r="I25748">
        <v>2365</v>
      </c>
      <c r="J25748">
        <v>2365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quarta-feira</v>
      </c>
      <c r="H25749" s="3">
        <v>0.81668981481481484</v>
      </c>
      <c r="I25749">
        <v>1675</v>
      </c>
      <c r="J25749">
        <v>16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quarta-feira</v>
      </c>
      <c r="H25750" s="3">
        <v>0.81668981481481484</v>
      </c>
      <c r="I25750">
        <v>2365</v>
      </c>
      <c r="J25750">
        <v>2365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quarta-feira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quarta-feira</v>
      </c>
      <c r="H25752" s="3">
        <v>0.82096064814814818</v>
      </c>
      <c r="I25752">
        <v>2075</v>
      </c>
      <c r="J25752">
        <v>20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quarta-feira</v>
      </c>
      <c r="H25753" s="3">
        <v>0.82734953703703706</v>
      </c>
      <c r="I25753">
        <v>2075</v>
      </c>
      <c r="J25753">
        <v>20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quarta-feira</v>
      </c>
      <c r="H25754" s="3">
        <v>0.8420023148148148</v>
      </c>
      <c r="I25754">
        <v>1675</v>
      </c>
      <c r="J25754">
        <v>16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quarta-feira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quarta-feira</v>
      </c>
      <c r="H25756" s="3">
        <v>0.8420023148148148</v>
      </c>
      <c r="I25756">
        <v>1675</v>
      </c>
      <c r="J25756">
        <v>16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quarta-feira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quarta-feira</v>
      </c>
      <c r="H25758" s="3">
        <v>0.84722222222222221</v>
      </c>
      <c r="I25758">
        <v>1525</v>
      </c>
      <c r="J25758">
        <v>15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quarta-feira</v>
      </c>
      <c r="H25759" s="3">
        <v>0.87445601851851851</v>
      </c>
      <c r="I25759">
        <v>165</v>
      </c>
      <c r="J25759">
        <v>16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quarta-feira</v>
      </c>
      <c r="H25760" s="3">
        <v>0.87511574074074072</v>
      </c>
      <c r="I25760">
        <v>205</v>
      </c>
      <c r="J25760">
        <v>20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quarta-feira</v>
      </c>
      <c r="H25761" s="3">
        <v>0.87511574074074072</v>
      </c>
      <c r="I25761">
        <v>185</v>
      </c>
      <c r="J25761">
        <v>18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quarta-feira</v>
      </c>
      <c r="H25762" s="3">
        <v>0.87511574074074072</v>
      </c>
      <c r="I25762">
        <v>125</v>
      </c>
      <c r="J25762">
        <v>12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quarta-feira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quarta-feira</v>
      </c>
      <c r="H25764" s="3">
        <v>0.89151620370370366</v>
      </c>
      <c r="I25764">
        <v>2075</v>
      </c>
      <c r="J25764">
        <v>20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quarta-feira</v>
      </c>
      <c r="H25765" s="3">
        <v>0.89746527777777774</v>
      </c>
      <c r="I25765">
        <v>1675</v>
      </c>
      <c r="J25765">
        <v>16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quarta-feira</v>
      </c>
      <c r="H25766" s="3">
        <v>0.92167824074074078</v>
      </c>
      <c r="I25766">
        <v>185</v>
      </c>
      <c r="J25766">
        <v>18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quarta-feira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quarta-feira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quarta-feira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quarta-feira</v>
      </c>
      <c r="H25770" s="3">
        <v>0.93245370370370373</v>
      </c>
      <c r="I25770">
        <v>1475</v>
      </c>
      <c r="J25770">
        <v>14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quarta-feira</v>
      </c>
      <c r="H25771" s="3">
        <v>0.93245370370370373</v>
      </c>
      <c r="I25771">
        <v>125</v>
      </c>
      <c r="J25771">
        <v>12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quarta-feira</v>
      </c>
      <c r="H25772" s="3">
        <v>0.93245370370370373</v>
      </c>
      <c r="I25772">
        <v>1275</v>
      </c>
      <c r="J25772">
        <v>12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quarta-feira</v>
      </c>
      <c r="H25773" s="3">
        <v>0.93245370370370373</v>
      </c>
      <c r="I25773">
        <v>2075</v>
      </c>
      <c r="J25773">
        <v>20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quinta-feira</v>
      </c>
      <c r="H25774" s="3">
        <v>0.47733796296296294</v>
      </c>
      <c r="I25774">
        <v>1625</v>
      </c>
      <c r="J25774">
        <v>16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quinta-feira</v>
      </c>
      <c r="H25775" s="3">
        <v>0.48168981481481482</v>
      </c>
      <c r="I25775">
        <v>205</v>
      </c>
      <c r="J25775">
        <v>20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quinta-feira</v>
      </c>
      <c r="H25776" s="3">
        <v>0.48168981481481482</v>
      </c>
      <c r="I25776">
        <v>185</v>
      </c>
      <c r="J25776">
        <v>18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quinta-feira</v>
      </c>
      <c r="H25777" s="3">
        <v>0.48390046296296296</v>
      </c>
      <c r="I25777">
        <v>1675</v>
      </c>
      <c r="J25777">
        <v>16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quinta-feira</v>
      </c>
      <c r="H25778" s="3">
        <v>0.48424768518518518</v>
      </c>
      <c r="I25778">
        <v>2075</v>
      </c>
      <c r="J25778">
        <v>20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quinta-feira</v>
      </c>
      <c r="H25779" s="3">
        <v>0.49202546296296296</v>
      </c>
      <c r="I25779">
        <v>2075</v>
      </c>
      <c r="J25779">
        <v>20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quinta-feira</v>
      </c>
      <c r="H25780" s="3">
        <v>0.49337962962962961</v>
      </c>
      <c r="I25780">
        <v>125</v>
      </c>
      <c r="J25780">
        <v>12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quinta-feira</v>
      </c>
      <c r="H25781" s="3">
        <v>0.49337962962962961</v>
      </c>
      <c r="I25781">
        <v>165</v>
      </c>
      <c r="J25781">
        <v>16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quinta-feira</v>
      </c>
      <c r="H25782" s="3">
        <v>0.50011574074074072</v>
      </c>
      <c r="I25782">
        <v>1225</v>
      </c>
      <c r="J25782">
        <v>12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quinta-feira</v>
      </c>
      <c r="H25783" s="3">
        <v>0.50082175925925931</v>
      </c>
      <c r="I25783">
        <v>2025</v>
      </c>
      <c r="J25783">
        <v>20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quinta-feira</v>
      </c>
      <c r="H25784" s="3">
        <v>0.50082175925925931</v>
      </c>
      <c r="I25784">
        <v>2025</v>
      </c>
      <c r="J25784">
        <v>20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quinta-feira</v>
      </c>
      <c r="H25785" s="3">
        <v>0.50275462962962958</v>
      </c>
      <c r="I25785">
        <v>125</v>
      </c>
      <c r="J25785">
        <v>12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quinta-feira</v>
      </c>
      <c r="H25786" s="3">
        <v>0.5110069444444445</v>
      </c>
      <c r="I25786">
        <v>2075</v>
      </c>
      <c r="J25786">
        <v>20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quinta-feira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quinta-feira</v>
      </c>
      <c r="H25788" s="3">
        <v>0.5110069444444445</v>
      </c>
      <c r="I25788">
        <v>2365</v>
      </c>
      <c r="J25788">
        <v>2365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quinta-feira</v>
      </c>
      <c r="H25789" s="3">
        <v>0.5110069444444445</v>
      </c>
      <c r="I25789">
        <v>2025</v>
      </c>
      <c r="J25789">
        <v>20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quinta-feira</v>
      </c>
      <c r="H25790" s="3">
        <v>0.5110069444444445</v>
      </c>
      <c r="I25790">
        <v>2075</v>
      </c>
      <c r="J25790">
        <v>20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quinta-feira</v>
      </c>
      <c r="H25791" s="3">
        <v>0.5110069444444445</v>
      </c>
      <c r="I25791">
        <v>1275</v>
      </c>
      <c r="J25791">
        <v>12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quinta-feira</v>
      </c>
      <c r="H25792" s="3">
        <v>0.5110069444444445</v>
      </c>
      <c r="I25792">
        <v>2075</v>
      </c>
      <c r="J25792">
        <v>20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quinta-feira</v>
      </c>
      <c r="H25793" s="3">
        <v>0.5110069444444445</v>
      </c>
      <c r="I25793">
        <v>185</v>
      </c>
      <c r="J25793">
        <v>18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quinta-feira</v>
      </c>
      <c r="H25794" s="3">
        <v>0.5110069444444445</v>
      </c>
      <c r="I25794">
        <v>205</v>
      </c>
      <c r="J25794">
        <v>20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quinta-feira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quinta-feira</v>
      </c>
      <c r="H25796" s="3">
        <v>0.5110069444444445</v>
      </c>
      <c r="I25796">
        <v>2075</v>
      </c>
      <c r="J25796">
        <v>20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quinta-feira</v>
      </c>
      <c r="H25797" s="3">
        <v>0.5110069444444445</v>
      </c>
      <c r="I25797">
        <v>2075</v>
      </c>
      <c r="J25797">
        <v>41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quinta-feira</v>
      </c>
      <c r="H25798" s="3">
        <v>0.5110069444444445</v>
      </c>
      <c r="I25798">
        <v>1675</v>
      </c>
      <c r="J25798">
        <v>16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quinta-feira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quinta-feira</v>
      </c>
      <c r="H25800" s="3">
        <v>0.51193287037037039</v>
      </c>
      <c r="I25800">
        <v>2025</v>
      </c>
      <c r="J25800">
        <v>20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quinta-feira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quinta-feira</v>
      </c>
      <c r="H25802" s="3">
        <v>0.52583333333333337</v>
      </c>
      <c r="I25802">
        <v>2075</v>
      </c>
      <c r="J25802">
        <v>20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quinta-feira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quinta-feira</v>
      </c>
      <c r="H25804" s="3">
        <v>0.5269328703703704</v>
      </c>
      <c r="I25804">
        <v>205</v>
      </c>
      <c r="J25804">
        <v>20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quinta-feira</v>
      </c>
      <c r="H25805" s="3">
        <v>0.52932870370370366</v>
      </c>
      <c r="I25805">
        <v>1675</v>
      </c>
      <c r="J25805">
        <v>16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quinta-feira</v>
      </c>
      <c r="H25806" s="3">
        <v>0.53410879629629626</v>
      </c>
      <c r="I25806">
        <v>1225</v>
      </c>
      <c r="J25806">
        <v>12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quinta-feira</v>
      </c>
      <c r="H25807" s="3">
        <v>0.54502314814814812</v>
      </c>
      <c r="I25807">
        <v>1675</v>
      </c>
      <c r="J25807">
        <v>16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quinta-feira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quinta-feira</v>
      </c>
      <c r="H25809" s="3">
        <v>0.54745370370370372</v>
      </c>
      <c r="I25809">
        <v>2075</v>
      </c>
      <c r="J25809">
        <v>20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quinta-feira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quinta-feira</v>
      </c>
      <c r="H25811" s="3">
        <v>0.54745370370370372</v>
      </c>
      <c r="I25811">
        <v>1675</v>
      </c>
      <c r="J25811">
        <v>16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quinta-feira</v>
      </c>
      <c r="H25812" s="3">
        <v>0.54745370370370372</v>
      </c>
      <c r="I25812">
        <v>205</v>
      </c>
      <c r="J25812">
        <v>20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quinta-feira</v>
      </c>
      <c r="H25813" s="3">
        <v>0.54745370370370372</v>
      </c>
      <c r="I25813">
        <v>165</v>
      </c>
      <c r="J25813">
        <v>16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quinta-feira</v>
      </c>
      <c r="H25814" s="3">
        <v>0.54745370370370372</v>
      </c>
      <c r="I25814">
        <v>205</v>
      </c>
      <c r="J25814">
        <v>20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quinta-feira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quinta-feira</v>
      </c>
      <c r="H25816" s="3">
        <v>0.54745370370370372</v>
      </c>
      <c r="I25816">
        <v>2075</v>
      </c>
      <c r="J25816">
        <v>20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quinta-feira</v>
      </c>
      <c r="H25817" s="3">
        <v>0.54745370370370372</v>
      </c>
      <c r="I25817">
        <v>165</v>
      </c>
      <c r="J25817">
        <v>16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quinta-feira</v>
      </c>
      <c r="H25818" s="3">
        <v>0.54745370370370372</v>
      </c>
      <c r="I25818">
        <v>2025</v>
      </c>
      <c r="J25818">
        <v>20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quinta-feira</v>
      </c>
      <c r="H25819" s="3">
        <v>0.54802083333333329</v>
      </c>
      <c r="I25819">
        <v>2075</v>
      </c>
      <c r="J25819">
        <v>20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quinta-feira</v>
      </c>
      <c r="H25820" s="3">
        <v>0.55530092592592595</v>
      </c>
      <c r="I25820">
        <v>2075</v>
      </c>
      <c r="J25820">
        <v>20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quinta-feira</v>
      </c>
      <c r="H25821" s="3">
        <v>0.57255787037037043</v>
      </c>
      <c r="I25821">
        <v>165</v>
      </c>
      <c r="J25821">
        <v>16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quinta-feira</v>
      </c>
      <c r="H25822" s="3">
        <v>0.58013888888888887</v>
      </c>
      <c r="I25822">
        <v>1675</v>
      </c>
      <c r="J25822">
        <v>16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quinta-feira</v>
      </c>
      <c r="H25823" s="3">
        <v>0.58013888888888887</v>
      </c>
      <c r="I25823">
        <v>185</v>
      </c>
      <c r="J25823">
        <v>18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quinta-feira</v>
      </c>
      <c r="H25824" s="3">
        <v>0.58013888888888887</v>
      </c>
      <c r="I25824">
        <v>1795</v>
      </c>
      <c r="J25824">
        <v>1795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quinta-feira</v>
      </c>
      <c r="H25825" s="3">
        <v>0.58013888888888887</v>
      </c>
      <c r="I25825">
        <v>165</v>
      </c>
      <c r="J25825">
        <v>16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quinta-feira</v>
      </c>
      <c r="H25826" s="3">
        <v>0.59531250000000002</v>
      </c>
      <c r="I25826">
        <v>2075</v>
      </c>
      <c r="J25826">
        <v>20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quinta-feira</v>
      </c>
      <c r="H25827" s="3">
        <v>0.6075694444444445</v>
      </c>
      <c r="I25827">
        <v>1625</v>
      </c>
      <c r="J25827">
        <v>16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quinta-feira</v>
      </c>
      <c r="H25828" s="3">
        <v>0.63677083333333329</v>
      </c>
      <c r="I25828">
        <v>1275</v>
      </c>
      <c r="J25828">
        <v>12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quinta-feira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quinta-feira</v>
      </c>
      <c r="H25830" s="3">
        <v>0.65807870370370369</v>
      </c>
      <c r="I25830">
        <v>1275</v>
      </c>
      <c r="J25830">
        <v>12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quinta-feira</v>
      </c>
      <c r="H25831" s="3">
        <v>0.66030092592592593</v>
      </c>
      <c r="I25831">
        <v>125</v>
      </c>
      <c r="J25831">
        <v>12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quinta-feira</v>
      </c>
      <c r="H25832" s="3">
        <v>0.67131944444444447</v>
      </c>
      <c r="I25832">
        <v>2075</v>
      </c>
      <c r="J25832">
        <v>20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quinta-feira</v>
      </c>
      <c r="H25833" s="3">
        <v>0.67131944444444447</v>
      </c>
      <c r="I25833">
        <v>2025</v>
      </c>
      <c r="J25833">
        <v>20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quinta-feira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quinta-feira</v>
      </c>
      <c r="H25835" s="3">
        <v>0.69414351851851852</v>
      </c>
      <c r="I25835">
        <v>975</v>
      </c>
      <c r="J25835">
        <v>9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quinta-feira</v>
      </c>
      <c r="H25836" s="3">
        <v>0.69414351851851852</v>
      </c>
      <c r="I25836">
        <v>1675</v>
      </c>
      <c r="J25836">
        <v>16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quinta-feira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quinta-feira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quinta-feira</v>
      </c>
      <c r="H25839" s="3">
        <v>0.69512731481481482</v>
      </c>
      <c r="I25839">
        <v>1275</v>
      </c>
      <c r="J25839">
        <v>12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quinta-feira</v>
      </c>
      <c r="H25840" s="3">
        <v>0.69916666666666671</v>
      </c>
      <c r="I25840">
        <v>1275</v>
      </c>
      <c r="J25840">
        <v>12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quinta-feira</v>
      </c>
      <c r="H25841" s="3">
        <v>0.69916666666666671</v>
      </c>
      <c r="I25841">
        <v>165</v>
      </c>
      <c r="J25841">
        <v>16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quinta-feira</v>
      </c>
      <c r="H25842" s="3">
        <v>0.69916666666666671</v>
      </c>
      <c r="I25842">
        <v>1525</v>
      </c>
      <c r="J25842">
        <v>15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quinta-feira</v>
      </c>
      <c r="H25843" s="3">
        <v>0.70134259259259257</v>
      </c>
      <c r="I25843">
        <v>165</v>
      </c>
      <c r="J25843">
        <v>16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quinta-feira</v>
      </c>
      <c r="H25844" s="3">
        <v>0.70174768518518515</v>
      </c>
      <c r="I25844">
        <v>2025</v>
      </c>
      <c r="J25844">
        <v>20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quinta-feira</v>
      </c>
      <c r="H25845" s="3">
        <v>0.70571759259259259</v>
      </c>
      <c r="I25845">
        <v>1675</v>
      </c>
      <c r="J25845">
        <v>16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quinta-feira</v>
      </c>
      <c r="H25846" s="3">
        <v>0.70571759259259259</v>
      </c>
      <c r="I25846">
        <v>145</v>
      </c>
      <c r="J25846">
        <v>14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quinta-feira</v>
      </c>
      <c r="H25847" s="3">
        <v>0.70611111111111113</v>
      </c>
      <c r="I25847">
        <v>165</v>
      </c>
      <c r="J25847">
        <v>16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quinta-feira</v>
      </c>
      <c r="H25848" s="3">
        <v>0.70611111111111113</v>
      </c>
      <c r="I25848">
        <v>2075</v>
      </c>
      <c r="J25848">
        <v>20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quinta-feira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quinta-feira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quinta-feira</v>
      </c>
      <c r="H25851" s="3">
        <v>0.71273148148148147</v>
      </c>
      <c r="I25851">
        <v>1275</v>
      </c>
      <c r="J25851">
        <v>12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quinta-feira</v>
      </c>
      <c r="H25852" s="3">
        <v>0.71273148148148147</v>
      </c>
      <c r="I25852">
        <v>2025</v>
      </c>
      <c r="J25852">
        <v>20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quinta-feira</v>
      </c>
      <c r="H25853" s="3">
        <v>0.72613425925925923</v>
      </c>
      <c r="I25853">
        <v>1795</v>
      </c>
      <c r="J25853">
        <v>1795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quinta-feira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quinta-feira</v>
      </c>
      <c r="H25855" s="3">
        <v>0.72828703703703701</v>
      </c>
      <c r="I25855">
        <v>175</v>
      </c>
      <c r="J25855">
        <v>17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quinta-feira</v>
      </c>
      <c r="H25856" s="3">
        <v>0.72828703703703701</v>
      </c>
      <c r="I25856">
        <v>125</v>
      </c>
      <c r="J25856">
        <v>12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quinta-feira</v>
      </c>
      <c r="H25857" s="3">
        <v>0.72828703703703701</v>
      </c>
      <c r="I25857">
        <v>2075</v>
      </c>
      <c r="J25857">
        <v>20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quinta-feira</v>
      </c>
      <c r="H25858" s="3">
        <v>0.73001157407407402</v>
      </c>
      <c r="I25858">
        <v>1525</v>
      </c>
      <c r="J25858">
        <v>15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quinta-feira</v>
      </c>
      <c r="H25859" s="3">
        <v>0.73001157407407402</v>
      </c>
      <c r="I25859">
        <v>2075</v>
      </c>
      <c r="J25859">
        <v>20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quinta-feira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quinta-feira</v>
      </c>
      <c r="H25861" s="3">
        <v>0.73001157407407402</v>
      </c>
      <c r="I25861">
        <v>2075</v>
      </c>
      <c r="J25861">
        <v>20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quinta-feira</v>
      </c>
      <c r="H25862" s="3">
        <v>0.73589120370370376</v>
      </c>
      <c r="I25862">
        <v>2075</v>
      </c>
      <c r="J25862">
        <v>20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quinta-feira</v>
      </c>
      <c r="H25863" s="3">
        <v>0.73589120370370376</v>
      </c>
      <c r="I25863">
        <v>2025</v>
      </c>
      <c r="J25863">
        <v>20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quinta-feira</v>
      </c>
      <c r="H25864" s="3">
        <v>0.73890046296296297</v>
      </c>
      <c r="I25864">
        <v>1675</v>
      </c>
      <c r="J25864">
        <v>16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quinta-feira</v>
      </c>
      <c r="H25865" s="3">
        <v>0.74665509259259255</v>
      </c>
      <c r="I25865">
        <v>2075</v>
      </c>
      <c r="J25865">
        <v>20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quinta-feira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quinta-feira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quinta-feira</v>
      </c>
      <c r="H25868" s="3">
        <v>0.7593981481481481</v>
      </c>
      <c r="I25868">
        <v>165</v>
      </c>
      <c r="J25868">
        <v>16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quinta-feira</v>
      </c>
      <c r="H25869" s="3">
        <v>0.76320601851851855</v>
      </c>
      <c r="I25869">
        <v>1275</v>
      </c>
      <c r="J25869">
        <v>12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quinta-feira</v>
      </c>
      <c r="H25870" s="3">
        <v>0.76320601851851855</v>
      </c>
      <c r="I25870">
        <v>125</v>
      </c>
      <c r="J25870">
        <v>12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quinta-feira</v>
      </c>
      <c r="H25871" s="3">
        <v>0.76320601851851855</v>
      </c>
      <c r="I25871">
        <v>2075</v>
      </c>
      <c r="J25871">
        <v>20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quinta-feira</v>
      </c>
      <c r="H25872" s="3">
        <v>0.76320601851851855</v>
      </c>
      <c r="I25872">
        <v>1275</v>
      </c>
      <c r="J25872">
        <v>12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quinta-feira</v>
      </c>
      <c r="H25873" s="3">
        <v>0.77936342592592589</v>
      </c>
      <c r="I25873">
        <v>1675</v>
      </c>
      <c r="J25873">
        <v>16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quinta-feira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quinta-feira</v>
      </c>
      <c r="H25875" s="3">
        <v>0.77936342592592589</v>
      </c>
      <c r="I25875">
        <v>175</v>
      </c>
      <c r="J25875">
        <v>17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quinta-feira</v>
      </c>
      <c r="H25876" s="3">
        <v>0.78141203703703699</v>
      </c>
      <c r="I25876">
        <v>1325</v>
      </c>
      <c r="J25876">
        <v>13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quinta-feira</v>
      </c>
      <c r="H25877" s="3">
        <v>0.78141203703703699</v>
      </c>
      <c r="I25877">
        <v>2075</v>
      </c>
      <c r="J25877">
        <v>20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quinta-feira</v>
      </c>
      <c r="H25878" s="3">
        <v>0.79366898148148146</v>
      </c>
      <c r="I25878">
        <v>2025</v>
      </c>
      <c r="J25878">
        <v>20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quinta-feira</v>
      </c>
      <c r="H25879" s="3">
        <v>0.79366898148148146</v>
      </c>
      <c r="I25879">
        <v>2025</v>
      </c>
      <c r="J25879">
        <v>20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quinta-feira</v>
      </c>
      <c r="H25880" s="3">
        <v>0.79366898148148146</v>
      </c>
      <c r="I25880">
        <v>165</v>
      </c>
      <c r="J25880">
        <v>16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quinta-feira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quinta-feira</v>
      </c>
      <c r="H25882" s="3">
        <v>0.81041666666666667</v>
      </c>
      <c r="I25882">
        <v>1675</v>
      </c>
      <c r="J25882">
        <v>16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quinta-feira</v>
      </c>
      <c r="H25883" s="3">
        <v>0.81041666666666667</v>
      </c>
      <c r="I25883">
        <v>2025</v>
      </c>
      <c r="J25883">
        <v>40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quinta-feira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quinta-feira</v>
      </c>
      <c r="H25885" s="3">
        <v>0.81425925925925924</v>
      </c>
      <c r="I25885">
        <v>2075</v>
      </c>
      <c r="J25885">
        <v>20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quinta-feira</v>
      </c>
      <c r="H25886" s="3">
        <v>0.81859953703703703</v>
      </c>
      <c r="I25886">
        <v>2025</v>
      </c>
      <c r="J25886">
        <v>20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quinta-feira</v>
      </c>
      <c r="H25887" s="3">
        <v>0.81859953703703703</v>
      </c>
      <c r="I25887">
        <v>2075</v>
      </c>
      <c r="J25887">
        <v>20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quinta-feira</v>
      </c>
      <c r="H25888" s="3">
        <v>0.81859953703703703</v>
      </c>
      <c r="I25888">
        <v>2075</v>
      </c>
      <c r="J25888">
        <v>20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quinta-feira</v>
      </c>
      <c r="H25889" s="3">
        <v>0.81859953703703703</v>
      </c>
      <c r="I25889">
        <v>165</v>
      </c>
      <c r="J25889">
        <v>16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quinta-feira</v>
      </c>
      <c r="H25890" s="3">
        <v>0.81961805555555556</v>
      </c>
      <c r="I25890">
        <v>1625</v>
      </c>
      <c r="J25890">
        <v>16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quinta-feira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quinta-feira</v>
      </c>
      <c r="H25892" s="3">
        <v>0.81961805555555556</v>
      </c>
      <c r="I25892">
        <v>1675</v>
      </c>
      <c r="J25892">
        <v>16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quinta-feira</v>
      </c>
      <c r="H25893" s="3">
        <v>0.82547453703703699</v>
      </c>
      <c r="I25893">
        <v>1675</v>
      </c>
      <c r="J25893">
        <v>16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quinta-feira</v>
      </c>
      <c r="H25894" s="3">
        <v>0.82547453703703699</v>
      </c>
      <c r="I25894">
        <v>125</v>
      </c>
      <c r="J25894">
        <v>12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quinta-feira</v>
      </c>
      <c r="H25895" s="3">
        <v>0.84187500000000004</v>
      </c>
      <c r="I25895">
        <v>2025</v>
      </c>
      <c r="J25895">
        <v>20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quinta-feira</v>
      </c>
      <c r="H25896" s="3">
        <v>0.84559027777777773</v>
      </c>
      <c r="I25896">
        <v>2075</v>
      </c>
      <c r="J25896">
        <v>20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quinta-feira</v>
      </c>
      <c r="H25897" s="3">
        <v>0.85094907407407405</v>
      </c>
      <c r="I25897">
        <v>2025</v>
      </c>
      <c r="J25897">
        <v>20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quinta-feira</v>
      </c>
      <c r="H25898" s="3">
        <v>0.85094907407407405</v>
      </c>
      <c r="I25898">
        <v>125</v>
      </c>
      <c r="J25898">
        <v>12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quinta-feira</v>
      </c>
      <c r="H25899" s="3">
        <v>0.85094907407407405</v>
      </c>
      <c r="I25899">
        <v>165</v>
      </c>
      <c r="J25899">
        <v>16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quinta-feira</v>
      </c>
      <c r="H25900" s="3">
        <v>0.85306712962962961</v>
      </c>
      <c r="I25900">
        <v>165</v>
      </c>
      <c r="J25900">
        <v>16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quinta-feira</v>
      </c>
      <c r="H25901" s="3">
        <v>0.86053240740740744</v>
      </c>
      <c r="I25901">
        <v>185</v>
      </c>
      <c r="J25901">
        <v>18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quinta-feira</v>
      </c>
      <c r="H25902" s="3">
        <v>0.86053240740740744</v>
      </c>
      <c r="I25902">
        <v>1795</v>
      </c>
      <c r="J25902">
        <v>1795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quinta-feira</v>
      </c>
      <c r="H25903" s="3">
        <v>0.91571759259259256</v>
      </c>
      <c r="I25903">
        <v>1675</v>
      </c>
      <c r="J25903">
        <v>16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quinta-feira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quinta-feira</v>
      </c>
      <c r="H25905" s="3">
        <v>0.91571759259259256</v>
      </c>
      <c r="I25905">
        <v>1675</v>
      </c>
      <c r="J25905">
        <v>16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quinta-feira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sexta-feira</v>
      </c>
      <c r="H25907" s="3">
        <v>0.47893518518518519</v>
      </c>
      <c r="I25907">
        <v>1795</v>
      </c>
      <c r="J25907">
        <v>1795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sexta-feira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sexta-feira</v>
      </c>
      <c r="H25909" s="3">
        <v>0.49016203703703703</v>
      </c>
      <c r="I25909">
        <v>2075</v>
      </c>
      <c r="J25909">
        <v>20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sexta-feira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sexta-feira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sexta-feira</v>
      </c>
      <c r="H25912" s="3">
        <v>0.507349537037037</v>
      </c>
      <c r="I25912">
        <v>105</v>
      </c>
      <c r="J25912">
        <v>10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sexta-feira</v>
      </c>
      <c r="H25913" s="3">
        <v>0.51274305555555555</v>
      </c>
      <c r="I25913">
        <v>1625</v>
      </c>
      <c r="J25913">
        <v>16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sexta-feira</v>
      </c>
      <c r="H25914" s="3">
        <v>0.51418981481481485</v>
      </c>
      <c r="I25914">
        <v>1275</v>
      </c>
      <c r="J25914">
        <v>12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sexta-feira</v>
      </c>
      <c r="H25915" s="3">
        <v>0.51418981481481485</v>
      </c>
      <c r="I25915">
        <v>165</v>
      </c>
      <c r="J25915">
        <v>16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sexta-feira</v>
      </c>
      <c r="H25916" s="3">
        <v>0.51418981481481485</v>
      </c>
      <c r="I25916">
        <v>165</v>
      </c>
      <c r="J25916">
        <v>16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sexta-feira</v>
      </c>
      <c r="H25917" s="3">
        <v>0.515625</v>
      </c>
      <c r="I25917">
        <v>1275</v>
      </c>
      <c r="J25917">
        <v>12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sexta-feira</v>
      </c>
      <c r="H25918" s="3">
        <v>0.515625</v>
      </c>
      <c r="I25918">
        <v>165</v>
      </c>
      <c r="J25918">
        <v>16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sexta-feira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sexta-feira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sexta-feira</v>
      </c>
      <c r="H25921" s="3">
        <v>0.51701388888888888</v>
      </c>
      <c r="I25921">
        <v>165</v>
      </c>
      <c r="J25921">
        <v>16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sexta-feira</v>
      </c>
      <c r="H25922" s="3">
        <v>0.5365509259259259</v>
      </c>
      <c r="I25922">
        <v>185</v>
      </c>
      <c r="J25922">
        <v>18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sexta-feira</v>
      </c>
      <c r="H25923" s="3">
        <v>0.53754629629629624</v>
      </c>
      <c r="I25923">
        <v>1275</v>
      </c>
      <c r="J25923">
        <v>12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sexta-feira</v>
      </c>
      <c r="H25924" s="3">
        <v>0.53754629629629624</v>
      </c>
      <c r="I25924">
        <v>125</v>
      </c>
      <c r="J25924">
        <v>12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sexta-feira</v>
      </c>
      <c r="H25925" s="3">
        <v>0.53754629629629624</v>
      </c>
      <c r="I25925">
        <v>1225</v>
      </c>
      <c r="J25925">
        <v>12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sexta-feira</v>
      </c>
      <c r="H25926" s="3">
        <v>0.53754629629629624</v>
      </c>
      <c r="I25926">
        <v>2075</v>
      </c>
      <c r="J25926">
        <v>20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sexta-feira</v>
      </c>
      <c r="H25927" s="3">
        <v>0.54084490740740743</v>
      </c>
      <c r="I25927">
        <v>2075</v>
      </c>
      <c r="J25927">
        <v>20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sexta-feira</v>
      </c>
      <c r="H25928" s="3">
        <v>0.54084490740740743</v>
      </c>
      <c r="I25928">
        <v>1275</v>
      </c>
      <c r="J25928">
        <v>12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sexta-feira</v>
      </c>
      <c r="H25929" s="3">
        <v>0.54084490740740743</v>
      </c>
      <c r="I25929">
        <v>2075</v>
      </c>
      <c r="J25929">
        <v>41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sexta-feira</v>
      </c>
      <c r="H25930" s="3">
        <v>0.54084490740740743</v>
      </c>
      <c r="I25930">
        <v>2075</v>
      </c>
      <c r="J25930">
        <v>20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sexta-feira</v>
      </c>
      <c r="H25931" s="3">
        <v>0.54084490740740743</v>
      </c>
      <c r="I25931">
        <v>1675</v>
      </c>
      <c r="J25931">
        <v>16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sexta-feira</v>
      </c>
      <c r="H25932" s="3">
        <v>0.54084490740740743</v>
      </c>
      <c r="I25932">
        <v>2025</v>
      </c>
      <c r="J25932">
        <v>20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sexta-feira</v>
      </c>
      <c r="H25933" s="3">
        <v>0.54084490740740743</v>
      </c>
      <c r="I25933">
        <v>1675</v>
      </c>
      <c r="J25933">
        <v>16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sexta-feira</v>
      </c>
      <c r="H25934" s="3">
        <v>0.5556712962962963</v>
      </c>
      <c r="I25934">
        <v>975</v>
      </c>
      <c r="J25934">
        <v>9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sexta-feira</v>
      </c>
      <c r="H25935" s="3">
        <v>0.5596875</v>
      </c>
      <c r="I25935">
        <v>2075</v>
      </c>
      <c r="J25935">
        <v>20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sexta-feira</v>
      </c>
      <c r="H25936" s="3">
        <v>0.56090277777777775</v>
      </c>
      <c r="I25936">
        <v>2075</v>
      </c>
      <c r="J25936">
        <v>20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sexta-feira</v>
      </c>
      <c r="H25937" s="3">
        <v>0.56090277777777775</v>
      </c>
      <c r="I25937">
        <v>1275</v>
      </c>
      <c r="J25937">
        <v>12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sexta-feira</v>
      </c>
      <c r="H25938" s="3">
        <v>0.56108796296296293</v>
      </c>
      <c r="I25938">
        <v>205</v>
      </c>
      <c r="J25938">
        <v>20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sexta-feira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sexta-feira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sexta-feira</v>
      </c>
      <c r="H25941" s="3">
        <v>0.56215277777777772</v>
      </c>
      <c r="I25941">
        <v>125</v>
      </c>
      <c r="J25941">
        <v>12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sexta-feira</v>
      </c>
      <c r="H25942" s="3">
        <v>0.56744212962962959</v>
      </c>
      <c r="I25942">
        <v>145</v>
      </c>
      <c r="J25942">
        <v>14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sexta-feira</v>
      </c>
      <c r="H25943" s="3">
        <v>0.57562500000000005</v>
      </c>
      <c r="I25943">
        <v>2025</v>
      </c>
      <c r="J25943">
        <v>20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sexta-feira</v>
      </c>
      <c r="H25944" s="3">
        <v>0.58854166666666663</v>
      </c>
      <c r="I25944">
        <v>205</v>
      </c>
      <c r="J25944">
        <v>20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sexta-feira</v>
      </c>
      <c r="H25945" s="3">
        <v>0.59337962962962965</v>
      </c>
      <c r="I25945">
        <v>205</v>
      </c>
      <c r="J25945">
        <v>20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sexta-feira</v>
      </c>
      <c r="H25946" s="3">
        <v>0.59337962962962965</v>
      </c>
      <c r="I25946">
        <v>165</v>
      </c>
      <c r="J25946">
        <v>16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sexta-feira</v>
      </c>
      <c r="H25947" s="3">
        <v>0.59337962962962965</v>
      </c>
      <c r="I25947">
        <v>205</v>
      </c>
      <c r="J25947">
        <v>20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sexta-feira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sexta-feira</v>
      </c>
      <c r="H25949" s="3">
        <v>0.6048958333333333</v>
      </c>
      <c r="I25949">
        <v>185</v>
      </c>
      <c r="J25949">
        <v>18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sexta-feira</v>
      </c>
      <c r="H25950" s="3">
        <v>0.60712962962962957</v>
      </c>
      <c r="I25950">
        <v>1475</v>
      </c>
      <c r="J25950">
        <v>14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sexta-feira</v>
      </c>
      <c r="H25951" s="3">
        <v>0.60870370370370375</v>
      </c>
      <c r="I25951">
        <v>975</v>
      </c>
      <c r="J25951">
        <v>9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sexta-feira</v>
      </c>
      <c r="H25952" s="3">
        <v>0.60870370370370375</v>
      </c>
      <c r="I25952">
        <v>165</v>
      </c>
      <c r="J25952">
        <v>16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sexta-feira</v>
      </c>
      <c r="H25953" s="3">
        <v>0.62884259259259256</v>
      </c>
      <c r="I25953">
        <v>165</v>
      </c>
      <c r="J25953">
        <v>16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sexta-feira</v>
      </c>
      <c r="H25954" s="3">
        <v>0.63464120370370369</v>
      </c>
      <c r="I25954">
        <v>2075</v>
      </c>
      <c r="J25954">
        <v>20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sexta-feira</v>
      </c>
      <c r="H25955" s="3">
        <v>0.63464120370370369</v>
      </c>
      <c r="I25955">
        <v>2075</v>
      </c>
      <c r="J25955">
        <v>20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sexta-feira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sexta-feira</v>
      </c>
      <c r="H25957" s="3">
        <v>0.63875000000000004</v>
      </c>
      <c r="I25957">
        <v>2075</v>
      </c>
      <c r="J25957">
        <v>20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sexta-feira</v>
      </c>
      <c r="H25958" s="3">
        <v>0.65231481481481479</v>
      </c>
      <c r="I25958">
        <v>2075</v>
      </c>
      <c r="J25958">
        <v>20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sexta-feira</v>
      </c>
      <c r="H25959" s="3">
        <v>0.65231481481481479</v>
      </c>
      <c r="I25959">
        <v>1675</v>
      </c>
      <c r="J25959">
        <v>16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sexta-feira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sexta-feira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sexta-feira</v>
      </c>
      <c r="H25962" s="3">
        <v>0.65231481481481479</v>
      </c>
      <c r="I25962">
        <v>18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sexta-feira</v>
      </c>
      <c r="H25963" s="3">
        <v>0.65231481481481479</v>
      </c>
      <c r="I25963">
        <v>1475</v>
      </c>
      <c r="J25963">
        <v>14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sexta-feira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sexta-feira</v>
      </c>
      <c r="H25965" s="3">
        <v>0.65231481481481479</v>
      </c>
      <c r="I25965">
        <v>2025</v>
      </c>
      <c r="J25965">
        <v>20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sexta-feira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sexta-feira</v>
      </c>
      <c r="H25967" s="3">
        <v>0.65231481481481479</v>
      </c>
      <c r="I25967">
        <v>165</v>
      </c>
      <c r="J25967">
        <v>16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sexta-feira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sexta-feira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sexta-feira</v>
      </c>
      <c r="H25970" s="3">
        <v>0.6570138888888889</v>
      </c>
      <c r="I25970">
        <v>1675</v>
      </c>
      <c r="J25970">
        <v>16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sexta-feira</v>
      </c>
      <c r="H25971" s="3">
        <v>0.6570138888888889</v>
      </c>
      <c r="I25971">
        <v>2365</v>
      </c>
      <c r="J25971">
        <v>2365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sexta-feira</v>
      </c>
      <c r="H25972" s="3">
        <v>0.6615509259259259</v>
      </c>
      <c r="I25972">
        <v>1675</v>
      </c>
      <c r="J25972">
        <v>16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sexta-feira</v>
      </c>
      <c r="H25973" s="3">
        <v>0.66229166666666661</v>
      </c>
      <c r="I25973">
        <v>2365</v>
      </c>
      <c r="J25973">
        <v>2365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sexta-feira</v>
      </c>
      <c r="H25974" s="3">
        <v>0.66229166666666661</v>
      </c>
      <c r="I25974">
        <v>2075</v>
      </c>
      <c r="J25974">
        <v>20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sexta-feira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sexta-feira</v>
      </c>
      <c r="H25976" s="3">
        <v>0.67398148148148151</v>
      </c>
      <c r="I25976">
        <v>2075</v>
      </c>
      <c r="J25976">
        <v>20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sexta-feira</v>
      </c>
      <c r="H25977" s="3">
        <v>0.67398148148148151</v>
      </c>
      <c r="I25977">
        <v>1675</v>
      </c>
      <c r="J25977">
        <v>16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sexta-feira</v>
      </c>
      <c r="H25978" s="3">
        <v>0.67398148148148151</v>
      </c>
      <c r="I25978">
        <v>205</v>
      </c>
      <c r="J25978">
        <v>20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sexta-feira</v>
      </c>
      <c r="H25979" s="3">
        <v>0.68042824074074071</v>
      </c>
      <c r="I25979">
        <v>125</v>
      </c>
      <c r="J25979">
        <v>12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sexta-feira</v>
      </c>
      <c r="H25980" s="3">
        <v>0.69849537037037035</v>
      </c>
      <c r="I25980">
        <v>2075</v>
      </c>
      <c r="J25980">
        <v>20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sexta-feira</v>
      </c>
      <c r="H25981" s="3">
        <v>0.70459490740740738</v>
      </c>
      <c r="I25981">
        <v>1275</v>
      </c>
      <c r="J25981">
        <v>12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sexta-feira</v>
      </c>
      <c r="H25982" s="3">
        <v>0.70459490740740738</v>
      </c>
      <c r="I25982">
        <v>125</v>
      </c>
      <c r="J25982">
        <v>12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sexta-feira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sexta-feira</v>
      </c>
      <c r="H25984" s="3">
        <v>0.70459490740740738</v>
      </c>
      <c r="I25984">
        <v>2075</v>
      </c>
      <c r="J25984">
        <v>20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sexta-feira</v>
      </c>
      <c r="H25985" s="3">
        <v>0.71030092592592597</v>
      </c>
      <c r="I25985">
        <v>1475</v>
      </c>
      <c r="J25985">
        <v>14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sexta-feira</v>
      </c>
      <c r="H25986" s="3">
        <v>0.71074074074074078</v>
      </c>
      <c r="I25986">
        <v>2075</v>
      </c>
      <c r="J25986">
        <v>41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sexta-feira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sexta-feira</v>
      </c>
      <c r="H25988" s="3">
        <v>0.73388888888888892</v>
      </c>
      <c r="I25988">
        <v>1275</v>
      </c>
      <c r="J25988">
        <v>12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sexta-feira</v>
      </c>
      <c r="H25989" s="3">
        <v>0.74020833333333336</v>
      </c>
      <c r="I25989">
        <v>1675</v>
      </c>
      <c r="J25989">
        <v>16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sexta-feira</v>
      </c>
      <c r="H25990" s="3">
        <v>0.74020833333333336</v>
      </c>
      <c r="I25990">
        <v>1625</v>
      </c>
      <c r="J25990">
        <v>16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sexta-feira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sexta-feira</v>
      </c>
      <c r="H25992" s="3">
        <v>0.75271990740740746</v>
      </c>
      <c r="I25992">
        <v>1275</v>
      </c>
      <c r="J25992">
        <v>12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sexta-feira</v>
      </c>
      <c r="H25993" s="3">
        <v>0.75271990740740746</v>
      </c>
      <c r="I25993">
        <v>2075</v>
      </c>
      <c r="J25993">
        <v>20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sexta-feira</v>
      </c>
      <c r="H25994" s="3">
        <v>0.75850694444444444</v>
      </c>
      <c r="I25994">
        <v>1625</v>
      </c>
      <c r="J25994">
        <v>16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sexta-feira</v>
      </c>
      <c r="H25995" s="3">
        <v>0.75850694444444444</v>
      </c>
      <c r="I25995">
        <v>175</v>
      </c>
      <c r="J25995">
        <v>17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sexta-feira</v>
      </c>
      <c r="H25996" s="3">
        <v>0.75850694444444444</v>
      </c>
      <c r="I25996">
        <v>1675</v>
      </c>
      <c r="J25996">
        <v>16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sexta-feira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sexta-feira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sexta-feira</v>
      </c>
      <c r="H25999" s="3">
        <v>0.76731481481481478</v>
      </c>
      <c r="I25999">
        <v>1675</v>
      </c>
      <c r="J25999">
        <v>16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sexta-feira</v>
      </c>
      <c r="H26000" s="3">
        <v>0.76731481481481478</v>
      </c>
      <c r="I26000">
        <v>1625</v>
      </c>
      <c r="J26000">
        <v>16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sexta-feira</v>
      </c>
      <c r="H26001" s="3">
        <v>0.76731481481481478</v>
      </c>
      <c r="I26001">
        <v>165</v>
      </c>
      <c r="J26001">
        <v>16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sexta-feira</v>
      </c>
      <c r="H26002" s="3">
        <v>0.7822337962962963</v>
      </c>
      <c r="I26002">
        <v>975</v>
      </c>
      <c r="J26002">
        <v>9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sexta-feira</v>
      </c>
      <c r="H26003" s="3">
        <v>0.78672453703703704</v>
      </c>
      <c r="I26003">
        <v>205</v>
      </c>
      <c r="J26003">
        <v>20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sexta-feira</v>
      </c>
      <c r="H26004" s="3">
        <v>0.78803240740740743</v>
      </c>
      <c r="I26004">
        <v>2365</v>
      </c>
      <c r="J26004">
        <v>2365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sexta-feira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sexta-feira</v>
      </c>
      <c r="H26006" s="3">
        <v>0.78934027777777782</v>
      </c>
      <c r="I26006">
        <v>205</v>
      </c>
      <c r="J26006">
        <v>20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sexta-feira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sexta-feira</v>
      </c>
      <c r="H26008" s="3">
        <v>0.79381944444444441</v>
      </c>
      <c r="I26008">
        <v>2075</v>
      </c>
      <c r="J26008">
        <v>20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sexta-feira</v>
      </c>
      <c r="H26009" s="3">
        <v>0.79381944444444441</v>
      </c>
      <c r="I26009">
        <v>205</v>
      </c>
      <c r="J26009">
        <v>20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sexta-feira</v>
      </c>
      <c r="H26010" s="3">
        <v>0.79912037037037043</v>
      </c>
      <c r="I26010">
        <v>1675</v>
      </c>
      <c r="J26010">
        <v>16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sexta-feira</v>
      </c>
      <c r="H26011" s="3">
        <v>0.79912037037037043</v>
      </c>
      <c r="I26011">
        <v>205</v>
      </c>
      <c r="J26011">
        <v>20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sexta-feira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sexta-feira</v>
      </c>
      <c r="H26013" s="3">
        <v>0.80126157407407406</v>
      </c>
      <c r="I26013">
        <v>185</v>
      </c>
      <c r="J26013">
        <v>18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sexta-feira</v>
      </c>
      <c r="H26014" s="3">
        <v>0.80126157407407406</v>
      </c>
      <c r="I26014">
        <v>975</v>
      </c>
      <c r="J26014">
        <v>9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sexta-feira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sexta-feira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sexta-feira</v>
      </c>
      <c r="H26017" s="3">
        <v>0.81202546296296296</v>
      </c>
      <c r="I26017">
        <v>2075</v>
      </c>
      <c r="J26017">
        <v>20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sexta-feira</v>
      </c>
      <c r="H26018" s="3">
        <v>0.82869212962962968</v>
      </c>
      <c r="I26018">
        <v>125</v>
      </c>
      <c r="J26018">
        <v>12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sexta-feira</v>
      </c>
      <c r="H26019" s="3">
        <v>0.83285879629629633</v>
      </c>
      <c r="I26019">
        <v>205</v>
      </c>
      <c r="J26019">
        <v>20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sexta-feira</v>
      </c>
      <c r="H26020" s="3">
        <v>0.83285879629629633</v>
      </c>
      <c r="I26020">
        <v>1325</v>
      </c>
      <c r="J26020">
        <v>13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sexta-feira</v>
      </c>
      <c r="H26021" s="3">
        <v>0.8467824074074074</v>
      </c>
      <c r="I26021">
        <v>125</v>
      </c>
      <c r="J26021">
        <v>12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sexta-feira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sexta-feira</v>
      </c>
      <c r="H26023" s="3">
        <v>0.85195601851851854</v>
      </c>
      <c r="I26023">
        <v>2025</v>
      </c>
      <c r="J26023">
        <v>20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sexta-feira</v>
      </c>
      <c r="H26024" s="3">
        <v>0.86407407407407411</v>
      </c>
      <c r="I26024">
        <v>1625</v>
      </c>
      <c r="J26024">
        <v>16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sexta-feira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sexta-feira</v>
      </c>
      <c r="H26026" s="3">
        <v>0.87086805555555558</v>
      </c>
      <c r="I26026">
        <v>2075</v>
      </c>
      <c r="J26026">
        <v>20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sexta-feira</v>
      </c>
      <c r="H26027" s="3">
        <v>0.87086805555555558</v>
      </c>
      <c r="I26027">
        <v>2025</v>
      </c>
      <c r="J26027">
        <v>20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sexta-feira</v>
      </c>
      <c r="H26028" s="3">
        <v>0.8931365740740741</v>
      </c>
      <c r="I26028">
        <v>165</v>
      </c>
      <c r="J26028">
        <v>16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sexta-feira</v>
      </c>
      <c r="H26029" s="3">
        <v>0.90190972222222221</v>
      </c>
      <c r="I26029">
        <v>1275</v>
      </c>
      <c r="J26029">
        <v>12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sexta-feira</v>
      </c>
      <c r="H26030" s="3">
        <v>0.91017361111111106</v>
      </c>
      <c r="I26030">
        <v>975</v>
      </c>
      <c r="J26030">
        <v>9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sexta-feira</v>
      </c>
      <c r="H26031" s="3">
        <v>0.91017361111111106</v>
      </c>
      <c r="I26031">
        <v>125</v>
      </c>
      <c r="J26031">
        <v>12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sexta-feira</v>
      </c>
      <c r="H26032" s="3">
        <v>0.91881944444444441</v>
      </c>
      <c r="I26032">
        <v>2075</v>
      </c>
      <c r="J26032">
        <v>20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sexta-feira</v>
      </c>
      <c r="H26033" s="3">
        <v>0.92701388888888892</v>
      </c>
      <c r="I26033">
        <v>205</v>
      </c>
      <c r="J26033">
        <v>20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sexta-feira</v>
      </c>
      <c r="H26034" s="3">
        <v>0.92701388888888892</v>
      </c>
      <c r="I26034">
        <v>1275</v>
      </c>
      <c r="J26034">
        <v>12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sexta-feira</v>
      </c>
      <c r="H26035" s="3">
        <v>0.93109953703703707</v>
      </c>
      <c r="I26035">
        <v>205</v>
      </c>
      <c r="J26035">
        <v>20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sexta-feira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sexta-feira</v>
      </c>
      <c r="H26037" s="3">
        <v>0.93109953703703707</v>
      </c>
      <c r="I26037">
        <v>2025</v>
      </c>
      <c r="J26037">
        <v>20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sexta-feira</v>
      </c>
      <c r="H26038" s="3">
        <v>0.93494212962962964</v>
      </c>
      <c r="I26038">
        <v>125</v>
      </c>
      <c r="J26038">
        <v>12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sexta-feira</v>
      </c>
      <c r="H26039" s="3">
        <v>0.93494212962962964</v>
      </c>
      <c r="I26039">
        <v>1675</v>
      </c>
      <c r="J26039">
        <v>16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sexta-feira</v>
      </c>
      <c r="H26040" s="3">
        <v>0.93494212962962964</v>
      </c>
      <c r="I26040">
        <v>2075</v>
      </c>
      <c r="J26040">
        <v>20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sexta-feira</v>
      </c>
      <c r="H26041" s="3">
        <v>0.93800925925925926</v>
      </c>
      <c r="I26041">
        <v>2075</v>
      </c>
      <c r="J26041">
        <v>20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sexta-feira</v>
      </c>
      <c r="H26042" s="3">
        <v>0.93800925925925926</v>
      </c>
      <c r="I26042">
        <v>165</v>
      </c>
      <c r="J26042">
        <v>16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sexta-feira</v>
      </c>
      <c r="H26043" s="3">
        <v>0.93800925925925926</v>
      </c>
      <c r="I26043">
        <v>1325</v>
      </c>
      <c r="J26043">
        <v>13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sexta-feira</v>
      </c>
      <c r="H26044" s="3">
        <v>0.94300925925925927</v>
      </c>
      <c r="I26044">
        <v>125</v>
      </c>
      <c r="J26044">
        <v>12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sexta-feira</v>
      </c>
      <c r="H26045" s="3">
        <v>0.94300925925925927</v>
      </c>
      <c r="I26045">
        <v>2075</v>
      </c>
      <c r="J26045">
        <v>20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sexta-feira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sexta-feira</v>
      </c>
      <c r="H26047" s="3">
        <v>0.95003472222222218</v>
      </c>
      <c r="I26047">
        <v>1475</v>
      </c>
      <c r="J26047">
        <v>14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sexta-feira</v>
      </c>
      <c r="H26048" s="3">
        <v>0.95003472222222218</v>
      </c>
      <c r="I26048">
        <v>2025</v>
      </c>
      <c r="J26048">
        <v>20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sexta-feira</v>
      </c>
      <c r="H26049" s="3">
        <v>0.95003472222222218</v>
      </c>
      <c r="I26049">
        <v>1675</v>
      </c>
      <c r="J26049">
        <v>16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sexta-feira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ábado</v>
      </c>
      <c r="H26051" s="3">
        <v>0.49979166666666669</v>
      </c>
      <c r="I26051">
        <v>2025</v>
      </c>
      <c r="J26051">
        <v>20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ábado</v>
      </c>
      <c r="H26052" s="3">
        <v>0.51619212962962968</v>
      </c>
      <c r="I26052">
        <v>1475</v>
      </c>
      <c r="J26052">
        <v>14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ábado</v>
      </c>
      <c r="H26053" s="3">
        <v>0.51619212962962968</v>
      </c>
      <c r="I26053">
        <v>2025</v>
      </c>
      <c r="J26053">
        <v>20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ábado</v>
      </c>
      <c r="H26054" s="3">
        <v>0.51619212962962968</v>
      </c>
      <c r="I26054">
        <v>165</v>
      </c>
      <c r="J26054">
        <v>16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ábado</v>
      </c>
      <c r="H26055" s="3">
        <v>0.51775462962962959</v>
      </c>
      <c r="I26055">
        <v>1675</v>
      </c>
      <c r="J26055">
        <v>16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ábado</v>
      </c>
      <c r="H26056" s="3">
        <v>0.51914351851851848</v>
      </c>
      <c r="I26056">
        <v>2075</v>
      </c>
      <c r="J26056">
        <v>20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ábado</v>
      </c>
      <c r="H26057" s="3">
        <v>0.53</v>
      </c>
      <c r="I26057">
        <v>1275</v>
      </c>
      <c r="J26057">
        <v>12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ábado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ábado</v>
      </c>
      <c r="H26059" s="3">
        <v>0.53</v>
      </c>
      <c r="I26059">
        <v>2075</v>
      </c>
      <c r="J26059">
        <v>20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ábado</v>
      </c>
      <c r="H26060" s="3">
        <v>0.53082175925925923</v>
      </c>
      <c r="I26060">
        <v>975</v>
      </c>
      <c r="J26060">
        <v>9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ábado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ábado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ábado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ábado</v>
      </c>
      <c r="H26064" s="3">
        <v>0.54427083333333337</v>
      </c>
      <c r="I26064">
        <v>1675</v>
      </c>
      <c r="J26064">
        <v>16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ábado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ábado</v>
      </c>
      <c r="H26066" s="3">
        <v>0.55743055555555554</v>
      </c>
      <c r="I26066">
        <v>2075</v>
      </c>
      <c r="J26066">
        <v>20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ábado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ábado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ábado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ábado</v>
      </c>
      <c r="H26070" s="3">
        <v>0.57545138888888892</v>
      </c>
      <c r="I26070">
        <v>1795</v>
      </c>
      <c r="J26070">
        <v>1795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ábado</v>
      </c>
      <c r="H26071" s="3">
        <v>0.57545138888888892</v>
      </c>
      <c r="I26071">
        <v>1275</v>
      </c>
      <c r="J26071">
        <v>12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ábado</v>
      </c>
      <c r="H26072" s="3">
        <v>0.57545138888888892</v>
      </c>
      <c r="I26072">
        <v>125</v>
      </c>
      <c r="J26072">
        <v>12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ábado</v>
      </c>
      <c r="H26073" s="3">
        <v>0.57545138888888892</v>
      </c>
      <c r="I26073">
        <v>165</v>
      </c>
      <c r="J26073">
        <v>16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ábado</v>
      </c>
      <c r="H26074" s="3">
        <v>0.57545138888888892</v>
      </c>
      <c r="I26074">
        <v>1225</v>
      </c>
      <c r="J26074">
        <v>12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ábado</v>
      </c>
      <c r="H26075" s="3">
        <v>0.57545138888888892</v>
      </c>
      <c r="I26075">
        <v>2075</v>
      </c>
      <c r="J26075">
        <v>20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ábado</v>
      </c>
      <c r="H26076" s="3">
        <v>0.57811342592592596</v>
      </c>
      <c r="I26076">
        <v>2075</v>
      </c>
      <c r="J26076">
        <v>20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ábado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ábado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ábado</v>
      </c>
      <c r="H26079" s="3">
        <v>0.59332175925925923</v>
      </c>
      <c r="I26079">
        <v>125</v>
      </c>
      <c r="J26079">
        <v>12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ábado</v>
      </c>
      <c r="H26080" s="3">
        <v>0.59332175925925923</v>
      </c>
      <c r="I26080">
        <v>2075</v>
      </c>
      <c r="J26080">
        <v>20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ábado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ábado</v>
      </c>
      <c r="H26082" s="3">
        <v>0.63832175925925927</v>
      </c>
      <c r="I26082">
        <v>1675</v>
      </c>
      <c r="J26082">
        <v>16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ábado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ábado</v>
      </c>
      <c r="H26084" s="3">
        <v>0.65508101851851852</v>
      </c>
      <c r="I26084">
        <v>2075</v>
      </c>
      <c r="J26084">
        <v>20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ábado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ábado</v>
      </c>
      <c r="H26086" s="3">
        <v>0.66003472222222226</v>
      </c>
      <c r="I26086">
        <v>2075</v>
      </c>
      <c r="J26086">
        <v>20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ábado</v>
      </c>
      <c r="H26087" s="3">
        <v>0.66003472222222226</v>
      </c>
      <c r="I26087">
        <v>1275</v>
      </c>
      <c r="J26087">
        <v>12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ábado</v>
      </c>
      <c r="H26088" s="3">
        <v>0.66909722222222223</v>
      </c>
      <c r="I26088">
        <v>1675</v>
      </c>
      <c r="J26088">
        <v>16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ábado</v>
      </c>
      <c r="H26089" s="3">
        <v>0.66909722222222223</v>
      </c>
      <c r="I26089">
        <v>1325</v>
      </c>
      <c r="J26089">
        <v>13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ábado</v>
      </c>
      <c r="H26090" s="3">
        <v>0.66909722222222223</v>
      </c>
      <c r="I26090">
        <v>2025</v>
      </c>
      <c r="J26090">
        <v>40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ábado</v>
      </c>
      <c r="H26091" s="3">
        <v>0.67054398148148153</v>
      </c>
      <c r="I26091">
        <v>125</v>
      </c>
      <c r="J26091">
        <v>12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ábado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ábado</v>
      </c>
      <c r="H26093" s="3">
        <v>0.67054398148148153</v>
      </c>
      <c r="I26093">
        <v>2075</v>
      </c>
      <c r="J26093">
        <v>20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ábado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ábado</v>
      </c>
      <c r="H26095" s="3">
        <v>0.67351851851851852</v>
      </c>
      <c r="I26095">
        <v>165</v>
      </c>
      <c r="J26095">
        <v>16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ábado</v>
      </c>
      <c r="H26096" s="3">
        <v>0.67369212962962965</v>
      </c>
      <c r="I26096">
        <v>185</v>
      </c>
      <c r="J26096">
        <v>18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ábado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ábado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ábado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ábado</v>
      </c>
      <c r="H26100" s="3">
        <v>0.69451388888888888</v>
      </c>
      <c r="I26100">
        <v>165</v>
      </c>
      <c r="J26100">
        <v>16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ábado</v>
      </c>
      <c r="H26101" s="3">
        <v>0.72667824074074072</v>
      </c>
      <c r="I26101">
        <v>1675</v>
      </c>
      <c r="J26101">
        <v>16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ábado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ábado</v>
      </c>
      <c r="H26103" s="3">
        <v>0.73335648148148147</v>
      </c>
      <c r="I26103">
        <v>1675</v>
      </c>
      <c r="J26103">
        <v>16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ábado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ábado</v>
      </c>
      <c r="H26105" s="3">
        <v>0.73335648148148147</v>
      </c>
      <c r="I26105">
        <v>125</v>
      </c>
      <c r="J26105">
        <v>12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ábado</v>
      </c>
      <c r="H26106" s="3">
        <v>0.73335648148148147</v>
      </c>
      <c r="I26106">
        <v>1675</v>
      </c>
      <c r="J26106">
        <v>16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ábado</v>
      </c>
      <c r="H26107" s="3">
        <v>0.73656250000000001</v>
      </c>
      <c r="I26107">
        <v>165</v>
      </c>
      <c r="J26107">
        <v>16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ábado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ábado</v>
      </c>
      <c r="H26109" s="3">
        <v>0.73942129629629627</v>
      </c>
      <c r="I26109">
        <v>1325</v>
      </c>
      <c r="J26109">
        <v>13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ábado</v>
      </c>
      <c r="H26110" s="3">
        <v>0.75324074074074077</v>
      </c>
      <c r="I26110">
        <v>2075</v>
      </c>
      <c r="J26110">
        <v>20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ábado</v>
      </c>
      <c r="H26111" s="3">
        <v>0.75324074074074077</v>
      </c>
      <c r="I26111">
        <v>1625</v>
      </c>
      <c r="J26111">
        <v>16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ábado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ábado</v>
      </c>
      <c r="H26113" s="3">
        <v>0.75743055555555561</v>
      </c>
      <c r="I26113">
        <v>255</v>
      </c>
      <c r="J26113">
        <v>25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ábado</v>
      </c>
      <c r="H26114" s="3">
        <v>0.75847222222222221</v>
      </c>
      <c r="I26114">
        <v>1675</v>
      </c>
      <c r="J26114">
        <v>16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ábado</v>
      </c>
      <c r="H26115" s="3">
        <v>0.75847222222222221</v>
      </c>
      <c r="I26115">
        <v>2075</v>
      </c>
      <c r="J26115">
        <v>20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ábado</v>
      </c>
      <c r="H26116" s="3">
        <v>0.77531249999999996</v>
      </c>
      <c r="I26116">
        <v>2075</v>
      </c>
      <c r="J26116">
        <v>20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ábado</v>
      </c>
      <c r="H26117" s="3">
        <v>0.77531249999999996</v>
      </c>
      <c r="I26117">
        <v>2075</v>
      </c>
      <c r="J26117">
        <v>20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ábado</v>
      </c>
      <c r="H26118" s="3">
        <v>0.78609953703703705</v>
      </c>
      <c r="I26118">
        <v>165</v>
      </c>
      <c r="J26118">
        <v>16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ábado</v>
      </c>
      <c r="H26119" s="3">
        <v>0.78609953703703705</v>
      </c>
      <c r="I26119">
        <v>2075</v>
      </c>
      <c r="J26119">
        <v>20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ábado</v>
      </c>
      <c r="H26120" s="3">
        <v>0.78618055555555555</v>
      </c>
      <c r="I26120">
        <v>2075</v>
      </c>
      <c r="J26120">
        <v>20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ábado</v>
      </c>
      <c r="H26121" s="3">
        <v>0.78618055555555555</v>
      </c>
      <c r="I26121">
        <v>165</v>
      </c>
      <c r="J26121">
        <v>16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ábado</v>
      </c>
      <c r="H26122" s="3">
        <v>0.78618055555555555</v>
      </c>
      <c r="I26122">
        <v>1675</v>
      </c>
      <c r="J26122">
        <v>16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ábado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ábado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ábado</v>
      </c>
      <c r="H26125" s="3">
        <v>0.80262731481481486</v>
      </c>
      <c r="I26125">
        <v>1795</v>
      </c>
      <c r="J26125">
        <v>17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ábado</v>
      </c>
      <c r="H26126" s="3">
        <v>0.80262731481481486</v>
      </c>
      <c r="I26126">
        <v>2075</v>
      </c>
      <c r="J26126">
        <v>20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ábado</v>
      </c>
      <c r="H26127" s="3">
        <v>0.80262731481481486</v>
      </c>
      <c r="I26127">
        <v>2075</v>
      </c>
      <c r="J26127">
        <v>20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ábado</v>
      </c>
      <c r="H26128" s="3">
        <v>0.80815972222222221</v>
      </c>
      <c r="I26128">
        <v>1275</v>
      </c>
      <c r="J26128">
        <v>12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ábado</v>
      </c>
      <c r="H26129" s="3">
        <v>0.80815972222222221</v>
      </c>
      <c r="I26129">
        <v>185</v>
      </c>
      <c r="J26129">
        <v>18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ábado</v>
      </c>
      <c r="H26130" s="3">
        <v>0.81457175925925929</v>
      </c>
      <c r="I26130">
        <v>1675</v>
      </c>
      <c r="J26130">
        <v>16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ábado</v>
      </c>
      <c r="H26131" s="3">
        <v>0.81457175925925929</v>
      </c>
      <c r="I26131">
        <v>2075</v>
      </c>
      <c r="J26131">
        <v>20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ábado</v>
      </c>
      <c r="H26132" s="3">
        <v>0.81457175925925929</v>
      </c>
      <c r="I26132">
        <v>125</v>
      </c>
      <c r="J26132">
        <v>12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ábado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ábado</v>
      </c>
      <c r="H26134" s="3">
        <v>0.82021990740740736</v>
      </c>
      <c r="I26134">
        <v>2025</v>
      </c>
      <c r="J26134">
        <v>20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ábado</v>
      </c>
      <c r="H26135" s="3">
        <v>0.82021990740740736</v>
      </c>
      <c r="I26135">
        <v>175</v>
      </c>
      <c r="J26135">
        <v>17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ábado</v>
      </c>
      <c r="H26136" s="3">
        <v>0.82021990740740736</v>
      </c>
      <c r="I26136">
        <v>2075</v>
      </c>
      <c r="J26136">
        <v>20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ábado</v>
      </c>
      <c r="H26137" s="3">
        <v>0.82722222222222219</v>
      </c>
      <c r="I26137">
        <v>2075</v>
      </c>
      <c r="J26137">
        <v>20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ábado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ábado</v>
      </c>
      <c r="H26139" s="3">
        <v>0.82722222222222219</v>
      </c>
      <c r="I26139">
        <v>1795</v>
      </c>
      <c r="J26139">
        <v>1795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ábado</v>
      </c>
      <c r="H26140" s="3">
        <v>0.83209490740740744</v>
      </c>
      <c r="I26140">
        <v>2365</v>
      </c>
      <c r="J26140">
        <v>2365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ábado</v>
      </c>
      <c r="H26141" s="3">
        <v>0.83209490740740744</v>
      </c>
      <c r="I26141">
        <v>1275</v>
      </c>
      <c r="J26141">
        <v>12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ábado</v>
      </c>
      <c r="H26142" s="3">
        <v>0.83209490740740744</v>
      </c>
      <c r="I26142">
        <v>2075</v>
      </c>
      <c r="J26142">
        <v>20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ábado</v>
      </c>
      <c r="H26143" s="3">
        <v>0.83209490740740744</v>
      </c>
      <c r="I26143">
        <v>2075</v>
      </c>
      <c r="J26143">
        <v>20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ábado</v>
      </c>
      <c r="H26144" s="3">
        <v>0.83682870370370366</v>
      </c>
      <c r="I26144">
        <v>145</v>
      </c>
      <c r="J26144">
        <v>14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ábado</v>
      </c>
      <c r="H26145" s="3">
        <v>0.84034722222222225</v>
      </c>
      <c r="I26145">
        <v>2075</v>
      </c>
      <c r="J26145">
        <v>20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ábado</v>
      </c>
      <c r="H26146" s="3">
        <v>0.84228009259259262</v>
      </c>
      <c r="I26146">
        <v>255</v>
      </c>
      <c r="J26146">
        <v>25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ábado</v>
      </c>
      <c r="H26147" s="3">
        <v>0.84593750000000001</v>
      </c>
      <c r="I26147">
        <v>2025</v>
      </c>
      <c r="J26147">
        <v>20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ábado</v>
      </c>
      <c r="H26148" s="3">
        <v>0.85936342592592596</v>
      </c>
      <c r="I26148">
        <v>2365</v>
      </c>
      <c r="J26148">
        <v>2365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ábado</v>
      </c>
      <c r="H26149" s="3">
        <v>0.85936342592592596</v>
      </c>
      <c r="I26149">
        <v>1275</v>
      </c>
      <c r="J26149">
        <v>12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ábado</v>
      </c>
      <c r="H26150" s="3">
        <v>0.86100694444444448</v>
      </c>
      <c r="I26150">
        <v>1625</v>
      </c>
      <c r="J26150">
        <v>16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ábado</v>
      </c>
      <c r="H26151" s="3">
        <v>0.86100694444444448</v>
      </c>
      <c r="I26151">
        <v>185</v>
      </c>
      <c r="J26151">
        <v>18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ábado</v>
      </c>
      <c r="H26152" s="3">
        <v>0.86170138888888892</v>
      </c>
      <c r="I26152">
        <v>1675</v>
      </c>
      <c r="J26152">
        <v>16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ábado</v>
      </c>
      <c r="H26153" s="3">
        <v>0.86170138888888892</v>
      </c>
      <c r="I26153">
        <v>1795</v>
      </c>
      <c r="J26153">
        <v>1795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ábado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ábado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ábado</v>
      </c>
      <c r="H26156" s="3">
        <v>0.86341435185185189</v>
      </c>
      <c r="I26156">
        <v>1275</v>
      </c>
      <c r="J26156">
        <v>12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ábado</v>
      </c>
      <c r="H26157" s="3">
        <v>0.86341435185185189</v>
      </c>
      <c r="I26157">
        <v>2075</v>
      </c>
      <c r="J26157">
        <v>20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ábado</v>
      </c>
      <c r="H26158" s="3">
        <v>0.86341435185185189</v>
      </c>
      <c r="I26158">
        <v>105</v>
      </c>
      <c r="J26158">
        <v>10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ábado</v>
      </c>
      <c r="H26159" s="3">
        <v>0.87157407407407406</v>
      </c>
      <c r="I26159">
        <v>1675</v>
      </c>
      <c r="J26159">
        <v>16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ábado</v>
      </c>
      <c r="H26160" s="3">
        <v>0.87157407407407406</v>
      </c>
      <c r="I26160">
        <v>1795</v>
      </c>
      <c r="J26160">
        <v>1795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ábado</v>
      </c>
      <c r="H26161" s="3">
        <v>0.87157407407407406</v>
      </c>
      <c r="I26161">
        <v>1325</v>
      </c>
      <c r="J26161">
        <v>13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ábado</v>
      </c>
      <c r="H26162" s="3">
        <v>0.87157407407407406</v>
      </c>
      <c r="I26162">
        <v>125</v>
      </c>
      <c r="J26162">
        <v>12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ábado</v>
      </c>
      <c r="H26163" s="3">
        <v>0.88646990740740739</v>
      </c>
      <c r="I26163">
        <v>2075</v>
      </c>
      <c r="J26163">
        <v>20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ábado</v>
      </c>
      <c r="H26164" s="3">
        <v>0.88646990740740739</v>
      </c>
      <c r="I26164">
        <v>2075</v>
      </c>
      <c r="J26164">
        <v>20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ábado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ábado</v>
      </c>
      <c r="H26166" s="3">
        <v>0.90741898148148148</v>
      </c>
      <c r="I26166">
        <v>2025</v>
      </c>
      <c r="J26166">
        <v>20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ábado</v>
      </c>
      <c r="H26167" s="3">
        <v>0.90741898148148148</v>
      </c>
      <c r="I26167">
        <v>1625</v>
      </c>
      <c r="J26167">
        <v>16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ábado</v>
      </c>
      <c r="H26168" s="3">
        <v>0.90741898148148148</v>
      </c>
      <c r="I26168">
        <v>1275</v>
      </c>
      <c r="J26168">
        <v>12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ábado</v>
      </c>
      <c r="H26169" s="3">
        <v>0.91246527777777775</v>
      </c>
      <c r="I26169">
        <v>1675</v>
      </c>
      <c r="J26169">
        <v>16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ábado</v>
      </c>
      <c r="H26170" s="3">
        <v>0.91246527777777775</v>
      </c>
      <c r="I26170">
        <v>125</v>
      </c>
      <c r="J26170">
        <v>12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ábado</v>
      </c>
      <c r="H26171" s="3">
        <v>0.91246527777777775</v>
      </c>
      <c r="I26171">
        <v>165</v>
      </c>
      <c r="J26171">
        <v>16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ábado</v>
      </c>
      <c r="H26172" s="3">
        <v>0.91246527777777775</v>
      </c>
      <c r="I26172">
        <v>2025</v>
      </c>
      <c r="J26172">
        <v>20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ábado</v>
      </c>
      <c r="H26173" s="3">
        <v>0.92943287037037037</v>
      </c>
      <c r="I26173">
        <v>125</v>
      </c>
      <c r="J26173">
        <v>12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ábado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domingo</v>
      </c>
      <c r="H26175" s="3">
        <v>0.48769675925925926</v>
      </c>
      <c r="I26175">
        <v>1675</v>
      </c>
      <c r="J26175">
        <v>16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domingo</v>
      </c>
      <c r="H26176" s="3">
        <v>0.48769675925925926</v>
      </c>
      <c r="I26176">
        <v>125</v>
      </c>
      <c r="J26176">
        <v>12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domingo</v>
      </c>
      <c r="H26177" s="3">
        <v>0.49482638888888891</v>
      </c>
      <c r="I26177">
        <v>255</v>
      </c>
      <c r="J26177">
        <v>25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domingo</v>
      </c>
      <c r="H26178" s="3">
        <v>0.50915509259259262</v>
      </c>
      <c r="I26178">
        <v>2075</v>
      </c>
      <c r="J26178">
        <v>20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domingo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domingo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domingo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domingo</v>
      </c>
      <c r="H26182" s="3">
        <v>0.52173611111111107</v>
      </c>
      <c r="I26182">
        <v>2025</v>
      </c>
      <c r="J26182">
        <v>20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domingo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domingo</v>
      </c>
      <c r="H26184" s="3">
        <v>0.52766203703703707</v>
      </c>
      <c r="I26184">
        <v>125</v>
      </c>
      <c r="J26184">
        <v>12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domingo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domingo</v>
      </c>
      <c r="H26186" s="3">
        <v>0.55131944444444447</v>
      </c>
      <c r="I26186">
        <v>2025</v>
      </c>
      <c r="J26186">
        <v>20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domingo</v>
      </c>
      <c r="H26187" s="3">
        <v>0.55611111111111111</v>
      </c>
      <c r="I26187">
        <v>1675</v>
      </c>
      <c r="J26187">
        <v>16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domingo</v>
      </c>
      <c r="H26188" s="3">
        <v>0.55739583333333331</v>
      </c>
      <c r="I26188">
        <v>2365</v>
      </c>
      <c r="J26188">
        <v>2365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domingo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domingo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domingo</v>
      </c>
      <c r="H26191" s="3">
        <v>0.55739583333333331</v>
      </c>
      <c r="I26191">
        <v>205</v>
      </c>
      <c r="J26191">
        <v>20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domingo</v>
      </c>
      <c r="H26192" s="3">
        <v>0.56093749999999998</v>
      </c>
      <c r="I26192">
        <v>125</v>
      </c>
      <c r="J26192">
        <v>12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domingo</v>
      </c>
      <c r="H26193" s="3">
        <v>0.56093749999999998</v>
      </c>
      <c r="I26193">
        <v>975</v>
      </c>
      <c r="J26193">
        <v>9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domingo</v>
      </c>
      <c r="H26194" s="3">
        <v>0.56093749999999998</v>
      </c>
      <c r="I26194">
        <v>2075</v>
      </c>
      <c r="J26194">
        <v>20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domingo</v>
      </c>
      <c r="H26195" s="3">
        <v>0.56093749999999998</v>
      </c>
      <c r="I26195">
        <v>2075</v>
      </c>
      <c r="J26195">
        <v>20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domingo</v>
      </c>
      <c r="H26196" s="3">
        <v>0.56093749999999998</v>
      </c>
      <c r="I26196">
        <v>125</v>
      </c>
      <c r="J26196">
        <v>12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domingo</v>
      </c>
      <c r="H26197" s="3">
        <v>0.56093749999999998</v>
      </c>
      <c r="I26197">
        <v>2025</v>
      </c>
      <c r="J26197">
        <v>20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domingo</v>
      </c>
      <c r="H26198" s="3">
        <v>0.56093749999999998</v>
      </c>
      <c r="I26198">
        <v>2075</v>
      </c>
      <c r="J26198">
        <v>20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domingo</v>
      </c>
      <c r="H26199" s="3">
        <v>0.56192129629629628</v>
      </c>
      <c r="I26199">
        <v>2075</v>
      </c>
      <c r="J26199">
        <v>20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domingo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domingo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domingo</v>
      </c>
      <c r="H26202" s="3">
        <v>0.56576388888888884</v>
      </c>
      <c r="I26202">
        <v>165</v>
      </c>
      <c r="J26202">
        <v>16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domingo</v>
      </c>
      <c r="H26203" s="3">
        <v>0.57891203703703709</v>
      </c>
      <c r="I26203">
        <v>125</v>
      </c>
      <c r="J26203">
        <v>12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domingo</v>
      </c>
      <c r="H26204" s="3">
        <v>0.58750000000000002</v>
      </c>
      <c r="I26204">
        <v>2025</v>
      </c>
      <c r="J26204">
        <v>20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domingo</v>
      </c>
      <c r="H26205" s="3">
        <v>0.59406250000000005</v>
      </c>
      <c r="I26205">
        <v>2075</v>
      </c>
      <c r="J26205">
        <v>20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domingo</v>
      </c>
      <c r="H26206" s="3">
        <v>0.59521990740740738</v>
      </c>
      <c r="I26206">
        <v>105</v>
      </c>
      <c r="J26206">
        <v>10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domingo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domingo</v>
      </c>
      <c r="H26208" s="3">
        <v>0.59521990740740738</v>
      </c>
      <c r="I26208">
        <v>125</v>
      </c>
      <c r="J26208">
        <v>12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domingo</v>
      </c>
      <c r="H26209" s="3">
        <v>0.59521990740740738</v>
      </c>
      <c r="I26209">
        <v>125</v>
      </c>
      <c r="J26209">
        <v>12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domingo</v>
      </c>
      <c r="H26210" s="3">
        <v>0.61061342592592593</v>
      </c>
      <c r="I26210">
        <v>205</v>
      </c>
      <c r="J26210">
        <v>20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domingo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domingo</v>
      </c>
      <c r="H26212" s="3">
        <v>0.65739583333333329</v>
      </c>
      <c r="I26212">
        <v>2075</v>
      </c>
      <c r="J26212">
        <v>20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domingo</v>
      </c>
      <c r="H26213" s="3">
        <v>0.65739583333333329</v>
      </c>
      <c r="I26213">
        <v>2075</v>
      </c>
      <c r="J26213">
        <v>20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domingo</v>
      </c>
      <c r="H26214" s="3">
        <v>0.68431712962962965</v>
      </c>
      <c r="I26214">
        <v>2075</v>
      </c>
      <c r="J26214">
        <v>20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domingo</v>
      </c>
      <c r="H26215" s="3">
        <v>0.68791666666666662</v>
      </c>
      <c r="I26215">
        <v>165</v>
      </c>
      <c r="J26215">
        <v>16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domingo</v>
      </c>
      <c r="H26216" s="3">
        <v>0.69247685185185182</v>
      </c>
      <c r="I26216">
        <v>185</v>
      </c>
      <c r="J26216">
        <v>18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domingo</v>
      </c>
      <c r="H26217" s="3">
        <v>0.69247685185185182</v>
      </c>
      <c r="I26217">
        <v>2075</v>
      </c>
      <c r="J26217">
        <v>20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domingo</v>
      </c>
      <c r="H26218" s="3">
        <v>0.69332175925925921</v>
      </c>
      <c r="I26218">
        <v>2075</v>
      </c>
      <c r="J26218">
        <v>20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domingo</v>
      </c>
      <c r="H26219" s="3">
        <v>0.69332175925925921</v>
      </c>
      <c r="I26219">
        <v>205</v>
      </c>
      <c r="J26219">
        <v>20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domingo</v>
      </c>
      <c r="H26220" s="3">
        <v>0.69332175925925921</v>
      </c>
      <c r="I26220">
        <v>2025</v>
      </c>
      <c r="J26220">
        <v>20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domingo</v>
      </c>
      <c r="H26221" s="3">
        <v>0.69332175925925921</v>
      </c>
      <c r="I26221">
        <v>1675</v>
      </c>
      <c r="J26221">
        <v>16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domingo</v>
      </c>
      <c r="H26222" s="3">
        <v>0.69504629629629633</v>
      </c>
      <c r="I26222">
        <v>2075</v>
      </c>
      <c r="J26222">
        <v>20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domingo</v>
      </c>
      <c r="H26223" s="3">
        <v>0.70355324074074077</v>
      </c>
      <c r="I26223">
        <v>2025</v>
      </c>
      <c r="J26223">
        <v>20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domingo</v>
      </c>
      <c r="H26224" s="3">
        <v>0.70355324074074077</v>
      </c>
      <c r="I26224">
        <v>165</v>
      </c>
      <c r="J26224">
        <v>16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domingo</v>
      </c>
      <c r="H26225" s="3">
        <v>0.70355324074074077</v>
      </c>
      <c r="I26225">
        <v>2025</v>
      </c>
      <c r="J26225">
        <v>20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domingo</v>
      </c>
      <c r="H26226" s="3">
        <v>0.70355324074074077</v>
      </c>
      <c r="I26226">
        <v>165</v>
      </c>
      <c r="J26226">
        <v>16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domingo</v>
      </c>
      <c r="H26227" s="3">
        <v>0.70783564814814814</v>
      </c>
      <c r="I26227">
        <v>185</v>
      </c>
      <c r="J26227">
        <v>18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domingo</v>
      </c>
      <c r="H26228" s="3">
        <v>0.70783564814814814</v>
      </c>
      <c r="I26228">
        <v>165</v>
      </c>
      <c r="J26228">
        <v>16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domingo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domingo</v>
      </c>
      <c r="H26230" s="3">
        <v>0.71143518518518523</v>
      </c>
      <c r="I26230">
        <v>165</v>
      </c>
      <c r="J26230">
        <v>16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domingo</v>
      </c>
      <c r="H26231" s="3">
        <v>0.72243055555555558</v>
      </c>
      <c r="I26231">
        <v>1675</v>
      </c>
      <c r="J26231">
        <v>16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domingo</v>
      </c>
      <c r="H26232" s="3">
        <v>0.72243055555555558</v>
      </c>
      <c r="I26232">
        <v>1795</v>
      </c>
      <c r="J26232">
        <v>1795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domingo</v>
      </c>
      <c r="H26233" s="3">
        <v>0.72243055555555558</v>
      </c>
      <c r="I26233">
        <v>145</v>
      </c>
      <c r="J26233">
        <v>14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domingo</v>
      </c>
      <c r="H26234" s="3">
        <v>0.72243055555555558</v>
      </c>
      <c r="I26234">
        <v>2075</v>
      </c>
      <c r="J26234">
        <v>20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domingo</v>
      </c>
      <c r="H26235" s="3">
        <v>0.72462962962962962</v>
      </c>
      <c r="I26235">
        <v>1675</v>
      </c>
      <c r="J26235">
        <v>16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domingo</v>
      </c>
      <c r="H26236" s="3">
        <v>0.72462962962962962</v>
      </c>
      <c r="I26236">
        <v>2075</v>
      </c>
      <c r="J26236">
        <v>20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domingo</v>
      </c>
      <c r="H26237" s="3">
        <v>0.73081018518518515</v>
      </c>
      <c r="I26237">
        <v>1795</v>
      </c>
      <c r="J26237">
        <v>1795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domingo</v>
      </c>
      <c r="H26238" s="3">
        <v>0.73081018518518515</v>
      </c>
      <c r="I26238">
        <v>1675</v>
      </c>
      <c r="J26238">
        <v>16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domingo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domingo</v>
      </c>
      <c r="H26240" s="3">
        <v>0.74195601851851856</v>
      </c>
      <c r="I26240">
        <v>205</v>
      </c>
      <c r="J26240">
        <v>20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domingo</v>
      </c>
      <c r="H26241" s="3">
        <v>0.74195601851851856</v>
      </c>
      <c r="I26241">
        <v>2025</v>
      </c>
      <c r="J26241">
        <v>20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domingo</v>
      </c>
      <c r="H26242" s="3">
        <v>0.74195601851851856</v>
      </c>
      <c r="I26242">
        <v>2075</v>
      </c>
      <c r="J26242">
        <v>20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domingo</v>
      </c>
      <c r="H26243" s="3">
        <v>0.74914351851851857</v>
      </c>
      <c r="I26243">
        <v>2075</v>
      </c>
      <c r="J26243">
        <v>20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domingo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domingo</v>
      </c>
      <c r="H26245" s="3">
        <v>0.74927083333333333</v>
      </c>
      <c r="I26245">
        <v>2075</v>
      </c>
      <c r="J26245">
        <v>20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domingo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domingo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domingo</v>
      </c>
      <c r="H26248" s="3">
        <v>0.75628472222222221</v>
      </c>
      <c r="I26248">
        <v>125</v>
      </c>
      <c r="J26248">
        <v>12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domingo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domingo</v>
      </c>
      <c r="H26250" s="3">
        <v>0.77208333333333334</v>
      </c>
      <c r="I26250">
        <v>1325</v>
      </c>
      <c r="J26250">
        <v>13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domingo</v>
      </c>
      <c r="H26251" s="3">
        <v>0.77208333333333334</v>
      </c>
      <c r="I26251">
        <v>1625</v>
      </c>
      <c r="J26251">
        <v>16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domingo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domingo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domingo</v>
      </c>
      <c r="H26254" s="3">
        <v>0.77655092592592589</v>
      </c>
      <c r="I26254">
        <v>1675</v>
      </c>
      <c r="J26254">
        <v>16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domingo</v>
      </c>
      <c r="H26255" s="3">
        <v>0.77655092592592589</v>
      </c>
      <c r="I26255">
        <v>185</v>
      </c>
      <c r="J26255">
        <v>18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domingo</v>
      </c>
      <c r="H26256" s="3">
        <v>0.77655092592592589</v>
      </c>
      <c r="I26256">
        <v>1795</v>
      </c>
      <c r="J26256">
        <v>17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domingo</v>
      </c>
      <c r="H26257" s="3">
        <v>0.77655092592592589</v>
      </c>
      <c r="I26257">
        <v>2075</v>
      </c>
      <c r="J26257">
        <v>20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domingo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domingo</v>
      </c>
      <c r="H26259" s="3">
        <v>0.7769328703703704</v>
      </c>
      <c r="I26259">
        <v>125</v>
      </c>
      <c r="J26259">
        <v>12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domingo</v>
      </c>
      <c r="H26260" s="3">
        <v>0.7769328703703704</v>
      </c>
      <c r="I26260">
        <v>2075</v>
      </c>
      <c r="J26260">
        <v>20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domingo</v>
      </c>
      <c r="H26261" s="3">
        <v>0.77863425925925922</v>
      </c>
      <c r="I26261">
        <v>2025</v>
      </c>
      <c r="J26261">
        <v>20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domingo</v>
      </c>
      <c r="H26262" s="3">
        <v>0.77863425925925922</v>
      </c>
      <c r="I26262">
        <v>2075</v>
      </c>
      <c r="J26262">
        <v>20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domingo</v>
      </c>
      <c r="H26263" s="3">
        <v>0.77863425925925922</v>
      </c>
      <c r="I26263">
        <v>2075</v>
      </c>
      <c r="J26263">
        <v>20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domingo</v>
      </c>
      <c r="H26264" s="3">
        <v>0.77863425925925922</v>
      </c>
      <c r="I26264">
        <v>255</v>
      </c>
      <c r="J26264">
        <v>25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domingo</v>
      </c>
      <c r="H26265" s="3">
        <v>0.78046296296296291</v>
      </c>
      <c r="I26265">
        <v>175</v>
      </c>
      <c r="J26265">
        <v>17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domingo</v>
      </c>
      <c r="H26266" s="3">
        <v>0.78046296296296291</v>
      </c>
      <c r="I26266">
        <v>2075</v>
      </c>
      <c r="J26266">
        <v>20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domingo</v>
      </c>
      <c r="H26267" s="3">
        <v>0.78046296296296291</v>
      </c>
      <c r="I26267">
        <v>255</v>
      </c>
      <c r="J26267">
        <v>25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domingo</v>
      </c>
      <c r="H26268" s="3">
        <v>0.78130787037037042</v>
      </c>
      <c r="I26268">
        <v>1795</v>
      </c>
      <c r="J26268">
        <v>1795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domingo</v>
      </c>
      <c r="H26269" s="3">
        <v>0.78130787037037042</v>
      </c>
      <c r="I26269">
        <v>975</v>
      </c>
      <c r="J26269">
        <v>9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domingo</v>
      </c>
      <c r="H26270" s="3">
        <v>0.78615740740740736</v>
      </c>
      <c r="I26270">
        <v>125</v>
      </c>
      <c r="J26270">
        <v>12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domingo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domingo</v>
      </c>
      <c r="H26272" s="3">
        <v>0.80231481481481481</v>
      </c>
      <c r="I26272">
        <v>2025</v>
      </c>
      <c r="J26272">
        <v>20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domingo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domingo</v>
      </c>
      <c r="H26274" s="3">
        <v>0.82819444444444446</v>
      </c>
      <c r="I26274">
        <v>165</v>
      </c>
      <c r="J26274">
        <v>16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domingo</v>
      </c>
      <c r="H26275" s="3">
        <v>0.83903935185185186</v>
      </c>
      <c r="I26275">
        <v>975</v>
      </c>
      <c r="J26275">
        <v>9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domingo</v>
      </c>
      <c r="H26276" s="3">
        <v>0.83903935185185186</v>
      </c>
      <c r="I26276">
        <v>1625</v>
      </c>
      <c r="J26276">
        <v>16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domingo</v>
      </c>
      <c r="H26277" s="3">
        <v>0.86234953703703698</v>
      </c>
      <c r="I26277">
        <v>165</v>
      </c>
      <c r="J26277">
        <v>16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domingo</v>
      </c>
      <c r="H26278" s="3">
        <v>0.86234953703703698</v>
      </c>
      <c r="I26278">
        <v>2025</v>
      </c>
      <c r="J26278">
        <v>20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domingo</v>
      </c>
      <c r="H26279" s="3">
        <v>0.86410879629629633</v>
      </c>
      <c r="I26279">
        <v>1525</v>
      </c>
      <c r="J26279">
        <v>15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domingo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domingo</v>
      </c>
      <c r="H26281" s="3">
        <v>0.88113425925925926</v>
      </c>
      <c r="I26281">
        <v>1625</v>
      </c>
      <c r="J26281">
        <v>16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domingo</v>
      </c>
      <c r="H26282" s="3">
        <v>0.88113425925925926</v>
      </c>
      <c r="I26282">
        <v>165</v>
      </c>
      <c r="J26282">
        <v>16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domingo</v>
      </c>
      <c r="H26283" s="3">
        <v>0.88113425925925926</v>
      </c>
      <c r="I26283">
        <v>2075</v>
      </c>
      <c r="J26283">
        <v>20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domingo</v>
      </c>
      <c r="H26284" s="3">
        <v>0.88839120370370372</v>
      </c>
      <c r="I26284">
        <v>2025</v>
      </c>
      <c r="J26284">
        <v>20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domingo</v>
      </c>
      <c r="H26285" s="3">
        <v>0.88839120370370372</v>
      </c>
      <c r="I26285">
        <v>1225</v>
      </c>
      <c r="J26285">
        <v>12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domingo</v>
      </c>
      <c r="H26286" s="3">
        <v>0.89594907407407409</v>
      </c>
      <c r="I26286">
        <v>1525</v>
      </c>
      <c r="J26286">
        <v>15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domingo</v>
      </c>
      <c r="H26287" s="3">
        <v>0.89594907407407409</v>
      </c>
      <c r="I26287">
        <v>2075</v>
      </c>
      <c r="J26287">
        <v>20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domingo</v>
      </c>
      <c r="H26288" s="3">
        <v>0.91520833333333329</v>
      </c>
      <c r="I26288">
        <v>2025</v>
      </c>
      <c r="J26288">
        <v>20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domingo</v>
      </c>
      <c r="H26289" s="3">
        <v>0.92299768518518521</v>
      </c>
      <c r="I26289">
        <v>125</v>
      </c>
      <c r="J26289">
        <v>12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domingo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domingo</v>
      </c>
      <c r="H26291" s="3">
        <v>0.92302083333333329</v>
      </c>
      <c r="I26291">
        <v>1275</v>
      </c>
      <c r="J26291">
        <v>12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domingo</v>
      </c>
      <c r="H26292" s="3">
        <v>0.92302083333333329</v>
      </c>
      <c r="I26292">
        <v>165</v>
      </c>
      <c r="J26292">
        <v>16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domingo</v>
      </c>
      <c r="H26293" s="3">
        <v>0.92302083333333329</v>
      </c>
      <c r="I26293">
        <v>165</v>
      </c>
      <c r="J26293">
        <v>16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domingo</v>
      </c>
      <c r="H26294" s="3">
        <v>0.92377314814814815</v>
      </c>
      <c r="I26294">
        <v>1675</v>
      </c>
      <c r="J26294">
        <v>16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domingo</v>
      </c>
      <c r="H26295" s="3">
        <v>0.92377314814814815</v>
      </c>
      <c r="I26295">
        <v>125</v>
      </c>
      <c r="J26295">
        <v>12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domingo</v>
      </c>
      <c r="H26296" s="3">
        <v>0.92377314814814815</v>
      </c>
      <c r="I26296">
        <v>2025</v>
      </c>
      <c r="J26296">
        <v>20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domingo</v>
      </c>
      <c r="H26297" s="3">
        <v>0.92848379629629629</v>
      </c>
      <c r="I26297">
        <v>1625</v>
      </c>
      <c r="J26297">
        <v>16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domingo</v>
      </c>
      <c r="H26298" s="3">
        <v>0.92848379629629629</v>
      </c>
      <c r="I26298">
        <v>1795</v>
      </c>
      <c r="J26298">
        <v>1795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domingo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domingo</v>
      </c>
      <c r="H26300" s="3">
        <v>0.92848379629629629</v>
      </c>
      <c r="I26300">
        <v>125</v>
      </c>
      <c r="J26300">
        <v>12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domingo</v>
      </c>
      <c r="H26301" s="3">
        <v>0.96031250000000001</v>
      </c>
      <c r="I26301">
        <v>2075</v>
      </c>
      <c r="J26301">
        <v>20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domingo</v>
      </c>
      <c r="H26302" s="3">
        <v>0.96031250000000001</v>
      </c>
      <c r="I26302">
        <v>165</v>
      </c>
      <c r="J26302">
        <v>16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segunda-feira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segunda-feira</v>
      </c>
      <c r="H26304" s="3">
        <v>0.4713310185185185</v>
      </c>
      <c r="I26304">
        <v>2075</v>
      </c>
      <c r="J26304">
        <v>20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segunda-feira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segunda-feira</v>
      </c>
      <c r="H26306" s="3">
        <v>0.47824074074074074</v>
      </c>
      <c r="I26306">
        <v>2075</v>
      </c>
      <c r="J26306">
        <v>20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segunda-feira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segunda-feira</v>
      </c>
      <c r="H26308" s="3">
        <v>0.47824074074074074</v>
      </c>
      <c r="I26308">
        <v>2025</v>
      </c>
      <c r="J26308">
        <v>20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segunda-feira</v>
      </c>
      <c r="H26309" s="3">
        <v>0.47836805555555556</v>
      </c>
      <c r="I26309">
        <v>2075</v>
      </c>
      <c r="J26309">
        <v>20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segunda-feira</v>
      </c>
      <c r="H26310" s="3">
        <v>0.48019675925925925</v>
      </c>
      <c r="I26310">
        <v>2075</v>
      </c>
      <c r="J26310">
        <v>20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segunda-feira</v>
      </c>
      <c r="H26311" s="3">
        <v>0.4851388888888889</v>
      </c>
      <c r="I26311">
        <v>2075</v>
      </c>
      <c r="J26311">
        <v>20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segunda-feira</v>
      </c>
      <c r="H26312" s="3">
        <v>0.4851388888888889</v>
      </c>
      <c r="I26312">
        <v>2075</v>
      </c>
      <c r="J26312">
        <v>20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segunda-feira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segunda-feira</v>
      </c>
      <c r="H26314" s="3">
        <v>0.4851388888888889</v>
      </c>
      <c r="I26314">
        <v>185</v>
      </c>
      <c r="J26314">
        <v>18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segunda-feira</v>
      </c>
      <c r="H26315" s="3">
        <v>0.4851388888888889</v>
      </c>
      <c r="I26315">
        <v>125</v>
      </c>
      <c r="J26315">
        <v>12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segunda-feira</v>
      </c>
      <c r="H26316" s="3">
        <v>0.48605324074074074</v>
      </c>
      <c r="I26316">
        <v>1275</v>
      </c>
      <c r="J26316">
        <v>12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segunda-feira</v>
      </c>
      <c r="H26317" s="3">
        <v>0.48605324074074074</v>
      </c>
      <c r="I26317">
        <v>125</v>
      </c>
      <c r="J26317">
        <v>12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segunda-feira</v>
      </c>
      <c r="H26318" s="3">
        <v>0.48605324074074074</v>
      </c>
      <c r="I26318">
        <v>125</v>
      </c>
      <c r="J26318">
        <v>12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segunda-feira</v>
      </c>
      <c r="H26319" s="3">
        <v>0.48605324074074074</v>
      </c>
      <c r="I26319">
        <v>2075</v>
      </c>
      <c r="J26319">
        <v>20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segunda-feira</v>
      </c>
      <c r="H26320" s="3">
        <v>0.49017361111111113</v>
      </c>
      <c r="I26320">
        <v>105</v>
      </c>
      <c r="J26320">
        <v>10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segunda-feira</v>
      </c>
      <c r="H26321" s="3">
        <v>0.49478009259259259</v>
      </c>
      <c r="I26321">
        <v>2025</v>
      </c>
      <c r="J26321">
        <v>20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segunda-feira</v>
      </c>
      <c r="H26322" s="3">
        <v>0.49478009259259259</v>
      </c>
      <c r="I26322">
        <v>1525</v>
      </c>
      <c r="J26322">
        <v>15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segunda-feira</v>
      </c>
      <c r="H26323" s="3">
        <v>0.49503472222222222</v>
      </c>
      <c r="I26323">
        <v>1625</v>
      </c>
      <c r="J26323">
        <v>16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segunda-feira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segunda-feira</v>
      </c>
      <c r="H26325" s="3">
        <v>0.50077546296296294</v>
      </c>
      <c r="I26325">
        <v>1675</v>
      </c>
      <c r="J26325">
        <v>16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segunda-feira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segunda-feira</v>
      </c>
      <c r="H26327" s="3">
        <v>0.50173611111111116</v>
      </c>
      <c r="I26327">
        <v>1675</v>
      </c>
      <c r="J26327">
        <v>16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segunda-feira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segunda-feira</v>
      </c>
      <c r="H26329" s="3">
        <v>0.50320601851851854</v>
      </c>
      <c r="I26329">
        <v>2075</v>
      </c>
      <c r="J26329">
        <v>20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segunda-feira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segunda-feira</v>
      </c>
      <c r="H26331" s="3">
        <v>0.50320601851851854</v>
      </c>
      <c r="I26331">
        <v>2365</v>
      </c>
      <c r="J26331">
        <v>2365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segunda-feira</v>
      </c>
      <c r="H26332" s="3">
        <v>0.50320601851851854</v>
      </c>
      <c r="I26332">
        <v>2025</v>
      </c>
      <c r="J26332">
        <v>20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segunda-feira</v>
      </c>
      <c r="H26333" s="3">
        <v>0.50320601851851854</v>
      </c>
      <c r="I26333">
        <v>1675</v>
      </c>
      <c r="J26333">
        <v>16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segunda-feira</v>
      </c>
      <c r="H26334" s="3">
        <v>0.50320601851851854</v>
      </c>
      <c r="I26334">
        <v>1475</v>
      </c>
      <c r="J26334">
        <v>14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segunda-feira</v>
      </c>
      <c r="H26335" s="3">
        <v>0.50320601851851854</v>
      </c>
      <c r="I26335">
        <v>975</v>
      </c>
      <c r="J26335">
        <v>9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segunda-feira</v>
      </c>
      <c r="H26336" s="3">
        <v>0.50320601851851854</v>
      </c>
      <c r="I26336">
        <v>125</v>
      </c>
      <c r="J26336">
        <v>12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segunda-feira</v>
      </c>
      <c r="H26337" s="3">
        <v>0.50320601851851854</v>
      </c>
      <c r="I26337">
        <v>1275</v>
      </c>
      <c r="J26337">
        <v>12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segunda-feira</v>
      </c>
      <c r="H26338" s="3">
        <v>0.50320601851851854</v>
      </c>
      <c r="I26338">
        <v>2075</v>
      </c>
      <c r="J26338">
        <v>20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segunda-feira</v>
      </c>
      <c r="H26339" s="3">
        <v>0.50320601851851854</v>
      </c>
      <c r="I26339">
        <v>205</v>
      </c>
      <c r="J26339">
        <v>20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segunda-feira</v>
      </c>
      <c r="H26340" s="3">
        <v>0.50679398148148147</v>
      </c>
      <c r="I26340">
        <v>2025</v>
      </c>
      <c r="J26340">
        <v>20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segunda-feira</v>
      </c>
      <c r="H26341" s="3">
        <v>0.50679398148148147</v>
      </c>
      <c r="I26341">
        <v>2075</v>
      </c>
      <c r="J26341">
        <v>20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segunda-feira</v>
      </c>
      <c r="H26342" s="3">
        <v>0.50679398148148147</v>
      </c>
      <c r="I26342">
        <v>2075</v>
      </c>
      <c r="J26342">
        <v>20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segunda-feira</v>
      </c>
      <c r="H26343" s="3">
        <v>0.50822916666666662</v>
      </c>
      <c r="I26343">
        <v>1675</v>
      </c>
      <c r="J26343">
        <v>16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segunda-feira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segunda-feira</v>
      </c>
      <c r="H26345" s="3">
        <v>0.5543865740740741</v>
      </c>
      <c r="I26345">
        <v>1275</v>
      </c>
      <c r="J26345">
        <v>12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segunda-feira</v>
      </c>
      <c r="H26346" s="3">
        <v>0.56793981481481481</v>
      </c>
      <c r="I26346">
        <v>2365</v>
      </c>
      <c r="J26346">
        <v>473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segunda-feira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segunda-feira</v>
      </c>
      <c r="H26348" s="3">
        <v>0.56793981481481481</v>
      </c>
      <c r="I26348">
        <v>165</v>
      </c>
      <c r="J26348">
        <v>16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segunda-feira</v>
      </c>
      <c r="H26349" s="3">
        <v>0.56793981481481481</v>
      </c>
      <c r="I26349">
        <v>1325</v>
      </c>
      <c r="J26349">
        <v>13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segunda-feira</v>
      </c>
      <c r="H26350" s="3">
        <v>0.56793981481481481</v>
      </c>
      <c r="I26350">
        <v>165</v>
      </c>
      <c r="J26350">
        <v>16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segunda-feira</v>
      </c>
      <c r="H26351" s="3">
        <v>0.56793981481481481</v>
      </c>
      <c r="I26351">
        <v>145</v>
      </c>
      <c r="J26351">
        <v>14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segunda-feira</v>
      </c>
      <c r="H26352" s="3">
        <v>0.56793981481481481</v>
      </c>
      <c r="I26352">
        <v>1525</v>
      </c>
      <c r="J26352">
        <v>15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segunda-feira</v>
      </c>
      <c r="H26353" s="3">
        <v>0.56793981481481481</v>
      </c>
      <c r="I26353">
        <v>2075</v>
      </c>
      <c r="J26353">
        <v>20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segunda-feira</v>
      </c>
      <c r="H26354" s="3">
        <v>0.56793981481481481</v>
      </c>
      <c r="I26354">
        <v>1675</v>
      </c>
      <c r="J26354">
        <v>16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segunda-feira</v>
      </c>
      <c r="H26355" s="3">
        <v>0.56848379629629631</v>
      </c>
      <c r="I26355">
        <v>2025</v>
      </c>
      <c r="J26355">
        <v>20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segunda-feira</v>
      </c>
      <c r="H26356" s="3">
        <v>0.5744097222222222</v>
      </c>
      <c r="I26356">
        <v>1675</v>
      </c>
      <c r="J26356">
        <v>16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segunda-feira</v>
      </c>
      <c r="H26357" s="3">
        <v>0.5744097222222222</v>
      </c>
      <c r="I26357">
        <v>1795</v>
      </c>
      <c r="J26357">
        <v>1795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segunda-feira</v>
      </c>
      <c r="H26358" s="3">
        <v>0.57662037037037039</v>
      </c>
      <c r="I26358">
        <v>105</v>
      </c>
      <c r="J26358">
        <v>10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segunda-feira</v>
      </c>
      <c r="H26359" s="3">
        <v>0.57914351851851853</v>
      </c>
      <c r="I26359">
        <v>165</v>
      </c>
      <c r="J26359">
        <v>16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segunda-feira</v>
      </c>
      <c r="H26360" s="3">
        <v>0.57914351851851853</v>
      </c>
      <c r="I26360">
        <v>1625</v>
      </c>
      <c r="J26360">
        <v>16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segunda-feira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segunda-feira</v>
      </c>
      <c r="H26362" s="3">
        <v>0.57914351851851853</v>
      </c>
      <c r="I26362">
        <v>205</v>
      </c>
      <c r="J26362">
        <v>20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segunda-feira</v>
      </c>
      <c r="H26363" s="3">
        <v>0.6</v>
      </c>
      <c r="I26363">
        <v>1675</v>
      </c>
      <c r="J26363">
        <v>16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segunda-feira</v>
      </c>
      <c r="H26364" s="3">
        <v>0.60478009259259258</v>
      </c>
      <c r="I26364">
        <v>1795</v>
      </c>
      <c r="J26364">
        <v>1795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segunda-feira</v>
      </c>
      <c r="H26365" s="3">
        <v>0.60478009259259258</v>
      </c>
      <c r="I26365">
        <v>105</v>
      </c>
      <c r="J26365">
        <v>10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segunda-feira</v>
      </c>
      <c r="H26366" s="3">
        <v>0.60478009259259258</v>
      </c>
      <c r="I26366">
        <v>2075</v>
      </c>
      <c r="J26366">
        <v>20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segunda-feira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segunda-feira</v>
      </c>
      <c r="H26368" s="3">
        <v>0.62590277777777781</v>
      </c>
      <c r="I26368">
        <v>2075</v>
      </c>
      <c r="J26368">
        <v>20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segunda-feira</v>
      </c>
      <c r="H26369" s="3">
        <v>0.64806712962962965</v>
      </c>
      <c r="I26369">
        <v>1675</v>
      </c>
      <c r="J26369">
        <v>16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segunda-feira</v>
      </c>
      <c r="H26370" s="3">
        <v>0.64806712962962965</v>
      </c>
      <c r="I26370">
        <v>2075</v>
      </c>
      <c r="J26370">
        <v>20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segunda-feira</v>
      </c>
      <c r="H26371" s="3">
        <v>0.6482175925925926</v>
      </c>
      <c r="I26371">
        <v>1795</v>
      </c>
      <c r="J26371">
        <v>1795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segunda-feira</v>
      </c>
      <c r="H26372" s="3">
        <v>0.6482175925925926</v>
      </c>
      <c r="I26372">
        <v>105</v>
      </c>
      <c r="J26372">
        <v>10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segunda-feira</v>
      </c>
      <c r="H26373" s="3">
        <v>0.6482175925925926</v>
      </c>
      <c r="I26373">
        <v>975</v>
      </c>
      <c r="J26373">
        <v>9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segunda-feira</v>
      </c>
      <c r="H26374" s="3">
        <v>0.6482175925925926</v>
      </c>
      <c r="I26374">
        <v>2075</v>
      </c>
      <c r="J26374">
        <v>20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segunda-feira</v>
      </c>
      <c r="H26375" s="3">
        <v>0.66002314814814811</v>
      </c>
      <c r="I26375">
        <v>2075</v>
      </c>
      <c r="J26375">
        <v>20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segunda-feira</v>
      </c>
      <c r="H26376" s="3">
        <v>0.6726388888888889</v>
      </c>
      <c r="I26376">
        <v>2075</v>
      </c>
      <c r="J26376">
        <v>20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segunda-feira</v>
      </c>
      <c r="H26377" s="3">
        <v>0.6726388888888889</v>
      </c>
      <c r="I26377">
        <v>165</v>
      </c>
      <c r="J26377">
        <v>16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segunda-feira</v>
      </c>
      <c r="H26378" s="3">
        <v>0.67740740740740746</v>
      </c>
      <c r="I26378">
        <v>205</v>
      </c>
      <c r="J26378">
        <v>20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segunda-feira</v>
      </c>
      <c r="H26379" s="3">
        <v>0.67740740740740746</v>
      </c>
      <c r="I26379">
        <v>125</v>
      </c>
      <c r="J26379">
        <v>12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segunda-feira</v>
      </c>
      <c r="H26380" s="3">
        <v>0.68309027777777775</v>
      </c>
      <c r="I26380">
        <v>185</v>
      </c>
      <c r="J26380">
        <v>18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segunda-feira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segunda-feira</v>
      </c>
      <c r="H26382" s="3">
        <v>0.69344907407407408</v>
      </c>
      <c r="I26382">
        <v>125</v>
      </c>
      <c r="J26382">
        <v>12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segunda-feira</v>
      </c>
      <c r="H26383" s="3">
        <v>0.71644675925925927</v>
      </c>
      <c r="I26383">
        <v>2365</v>
      </c>
      <c r="J26383">
        <v>2365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segunda-feira</v>
      </c>
      <c r="H26384" s="3">
        <v>0.71644675925925927</v>
      </c>
      <c r="I26384">
        <v>165</v>
      </c>
      <c r="J26384">
        <v>16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segunda-feira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segunda-feira</v>
      </c>
      <c r="H26386" s="3">
        <v>0.71644675925925927</v>
      </c>
      <c r="I26386">
        <v>975</v>
      </c>
      <c r="J26386">
        <v>9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segunda-feira</v>
      </c>
      <c r="H26387" s="3">
        <v>0.71672453703703709</v>
      </c>
      <c r="I26387">
        <v>1275</v>
      </c>
      <c r="J26387">
        <v>12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segunda-feira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segunda-feira</v>
      </c>
      <c r="H26389" s="3">
        <v>0.72806712962962961</v>
      </c>
      <c r="I26389">
        <v>1225</v>
      </c>
      <c r="J26389">
        <v>12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segunda-feira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segunda-feira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segunda-feira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segunda-feira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segunda-feira</v>
      </c>
      <c r="H26394" s="3">
        <v>0.74621527777777774</v>
      </c>
      <c r="I26394">
        <v>165</v>
      </c>
      <c r="J26394">
        <v>16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segunda-feira</v>
      </c>
      <c r="H26395" s="3">
        <v>0.7540972222222222</v>
      </c>
      <c r="I26395">
        <v>105</v>
      </c>
      <c r="J26395">
        <v>10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segunda-feira</v>
      </c>
      <c r="H26396" s="3">
        <v>0.7540972222222222</v>
      </c>
      <c r="I26396">
        <v>125</v>
      </c>
      <c r="J26396">
        <v>12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segunda-feira</v>
      </c>
      <c r="H26397" s="3">
        <v>0.7540972222222222</v>
      </c>
      <c r="I26397">
        <v>2075</v>
      </c>
      <c r="J26397">
        <v>20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segunda-feira</v>
      </c>
      <c r="H26398" s="3">
        <v>0.75817129629629632</v>
      </c>
      <c r="I26398">
        <v>1795</v>
      </c>
      <c r="J26398">
        <v>1795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segunda-feira</v>
      </c>
      <c r="H26399" s="3">
        <v>0.75817129629629632</v>
      </c>
      <c r="I26399">
        <v>2025</v>
      </c>
      <c r="J26399">
        <v>20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segunda-feira</v>
      </c>
      <c r="H26400" s="3">
        <v>0.76174768518518521</v>
      </c>
      <c r="I26400">
        <v>1225</v>
      </c>
      <c r="J26400">
        <v>12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segunda-feira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segunda-feira</v>
      </c>
      <c r="H26402" s="3">
        <v>0.76938657407407407</v>
      </c>
      <c r="I26402">
        <v>185</v>
      </c>
      <c r="J26402">
        <v>18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segunda-feira</v>
      </c>
      <c r="H26403" s="3">
        <v>0.76938657407407407</v>
      </c>
      <c r="I26403">
        <v>105</v>
      </c>
      <c r="J26403">
        <v>10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segunda-feira</v>
      </c>
      <c r="H26404" s="3">
        <v>0.77265046296296291</v>
      </c>
      <c r="I26404">
        <v>1675</v>
      </c>
      <c r="J26404">
        <v>16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segunda-feira</v>
      </c>
      <c r="H26405" s="3">
        <v>0.77895833333333331</v>
      </c>
      <c r="I26405">
        <v>165</v>
      </c>
      <c r="J26405">
        <v>16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segunda-feira</v>
      </c>
      <c r="H26406" s="3">
        <v>0.77895833333333331</v>
      </c>
      <c r="I26406">
        <v>1625</v>
      </c>
      <c r="J26406">
        <v>16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segunda-feira</v>
      </c>
      <c r="H26407" s="3">
        <v>0.79241898148148149</v>
      </c>
      <c r="I26407">
        <v>1675</v>
      </c>
      <c r="J26407">
        <v>16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segunda-feira</v>
      </c>
      <c r="H26408" s="3">
        <v>0.79241898148148149</v>
      </c>
      <c r="I26408">
        <v>1795</v>
      </c>
      <c r="J26408">
        <v>1795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segunda-feira</v>
      </c>
      <c r="H26409" s="3">
        <v>0.79241898148148149</v>
      </c>
      <c r="I26409">
        <v>1675</v>
      </c>
      <c r="J26409">
        <v>16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segunda-feira</v>
      </c>
      <c r="H26410" s="3">
        <v>0.80019675925925926</v>
      </c>
      <c r="I26410">
        <v>1675</v>
      </c>
      <c r="J26410">
        <v>16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segunda-feira</v>
      </c>
      <c r="H26411" s="3">
        <v>0.80248842592592595</v>
      </c>
      <c r="I26411">
        <v>2365</v>
      </c>
      <c r="J26411">
        <v>2365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segunda-feira</v>
      </c>
      <c r="H26412" s="3">
        <v>0.80248842592592595</v>
      </c>
      <c r="I26412">
        <v>1675</v>
      </c>
      <c r="J26412">
        <v>16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segunda-feira</v>
      </c>
      <c r="H26413" s="3">
        <v>0.80248842592592595</v>
      </c>
      <c r="I26413">
        <v>185</v>
      </c>
      <c r="J26413">
        <v>18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segunda-feira</v>
      </c>
      <c r="H26414" s="3">
        <v>0.80248842592592595</v>
      </c>
      <c r="I26414">
        <v>255</v>
      </c>
      <c r="J26414">
        <v>25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segunda-feira</v>
      </c>
      <c r="H26415" s="3">
        <v>0.80777777777777782</v>
      </c>
      <c r="I26415">
        <v>105</v>
      </c>
      <c r="J26415">
        <v>10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segunda-feira</v>
      </c>
      <c r="H26416" s="3">
        <v>0.80777777777777782</v>
      </c>
      <c r="I26416">
        <v>975</v>
      </c>
      <c r="J26416">
        <v>9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segunda-feira</v>
      </c>
      <c r="H26417" s="3">
        <v>0.80777777777777782</v>
      </c>
      <c r="I26417">
        <v>125</v>
      </c>
      <c r="J26417">
        <v>12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segunda-feira</v>
      </c>
      <c r="H26418" s="3">
        <v>0.80777777777777782</v>
      </c>
      <c r="I26418">
        <v>255</v>
      </c>
      <c r="J26418">
        <v>25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segunda-feira</v>
      </c>
      <c r="H26419" s="3">
        <v>0.82280092592592591</v>
      </c>
      <c r="I26419">
        <v>2075</v>
      </c>
      <c r="J26419">
        <v>20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segunda-feira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segunda-feira</v>
      </c>
      <c r="H26421" s="3">
        <v>0.82740740740740737</v>
      </c>
      <c r="I26421">
        <v>2075</v>
      </c>
      <c r="J26421">
        <v>20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segunda-feira</v>
      </c>
      <c r="H26422" s="3">
        <v>0.84688657407407408</v>
      </c>
      <c r="I26422">
        <v>2075</v>
      </c>
      <c r="J26422">
        <v>20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segunda-feira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segunda-feira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erça-feira</v>
      </c>
      <c r="H26425" s="3">
        <v>0.47718749999999999</v>
      </c>
      <c r="I26425">
        <v>185</v>
      </c>
      <c r="J26425">
        <v>18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erça-feira</v>
      </c>
      <c r="H26426" s="3">
        <v>0.4815740740740741</v>
      </c>
      <c r="I26426">
        <v>165</v>
      </c>
      <c r="J26426">
        <v>16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erça-feira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erça-feira</v>
      </c>
      <c r="H26428" s="3">
        <v>0.49778935185185186</v>
      </c>
      <c r="I26428">
        <v>2075</v>
      </c>
      <c r="J26428">
        <v>20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erça-feira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erça-feira</v>
      </c>
      <c r="H26430" s="3">
        <v>0.50284722222222222</v>
      </c>
      <c r="I26430">
        <v>185</v>
      </c>
      <c r="J26430">
        <v>18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erça-feira</v>
      </c>
      <c r="H26431" s="3">
        <v>0.50284722222222222</v>
      </c>
      <c r="I26431">
        <v>16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erça-feira</v>
      </c>
      <c r="H26432" s="3">
        <v>0.50284722222222222</v>
      </c>
      <c r="I26432">
        <v>2075</v>
      </c>
      <c r="J26432">
        <v>20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erça-feira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erça-feira</v>
      </c>
      <c r="H26434" s="3">
        <v>0.50771990740740736</v>
      </c>
      <c r="I26434">
        <v>2075</v>
      </c>
      <c r="J26434">
        <v>20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erça-feira</v>
      </c>
      <c r="H26435" s="3">
        <v>0.51553240740740736</v>
      </c>
      <c r="I26435">
        <v>2075</v>
      </c>
      <c r="J26435">
        <v>20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erça-feira</v>
      </c>
      <c r="H26436" s="3">
        <v>0.52303240740740742</v>
      </c>
      <c r="I26436">
        <v>1225</v>
      </c>
      <c r="J26436">
        <v>12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erça-feira</v>
      </c>
      <c r="H26437" s="3">
        <v>0.53866898148148146</v>
      </c>
      <c r="I26437">
        <v>165</v>
      </c>
      <c r="J26437">
        <v>16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erça-feira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erça-feira</v>
      </c>
      <c r="H26439" s="3">
        <v>0.53892361111111109</v>
      </c>
      <c r="I26439">
        <v>2075</v>
      </c>
      <c r="J26439">
        <v>20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erça-feira</v>
      </c>
      <c r="H26440" s="3">
        <v>0.54032407407407412</v>
      </c>
      <c r="I26440">
        <v>205</v>
      </c>
      <c r="J26440">
        <v>20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erça-feira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erça-feira</v>
      </c>
      <c r="H26442" s="3">
        <v>0.54032407407407412</v>
      </c>
      <c r="I26442">
        <v>2075</v>
      </c>
      <c r="J26442">
        <v>20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erça-feira</v>
      </c>
      <c r="H26443" s="3">
        <v>0.54113425925925929</v>
      </c>
      <c r="I26443">
        <v>2075</v>
      </c>
      <c r="J26443">
        <v>20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erça-feira</v>
      </c>
      <c r="H26444" s="3">
        <v>0.54230324074074077</v>
      </c>
      <c r="I26444">
        <v>2025</v>
      </c>
      <c r="J26444">
        <v>20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erça-feira</v>
      </c>
      <c r="H26445" s="3">
        <v>0.54230324074074077</v>
      </c>
      <c r="I26445">
        <v>2075</v>
      </c>
      <c r="J26445">
        <v>20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erça-feira</v>
      </c>
      <c r="H26446" s="3">
        <v>0.54365740740740742</v>
      </c>
      <c r="I26446">
        <v>2075</v>
      </c>
      <c r="J26446">
        <v>20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erça-feira</v>
      </c>
      <c r="H26447" s="3">
        <v>0.54538194444444443</v>
      </c>
      <c r="I26447">
        <v>205</v>
      </c>
      <c r="J26447">
        <v>20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erça-feira</v>
      </c>
      <c r="H26448" s="3">
        <v>0.54538194444444443</v>
      </c>
      <c r="I26448">
        <v>145</v>
      </c>
      <c r="J26448">
        <v>14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erça-feira</v>
      </c>
      <c r="H26449" s="3">
        <v>0.54538194444444443</v>
      </c>
      <c r="I26449">
        <v>125</v>
      </c>
      <c r="J26449">
        <v>12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erça-feira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erça-feira</v>
      </c>
      <c r="H26451" s="3">
        <v>0.54576388888888894</v>
      </c>
      <c r="I26451">
        <v>1625</v>
      </c>
      <c r="J26451">
        <v>16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erça-feira</v>
      </c>
      <c r="H26452" s="3">
        <v>0.54576388888888894</v>
      </c>
      <c r="I26452">
        <v>1675</v>
      </c>
      <c r="J26452">
        <v>16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erça-feira</v>
      </c>
      <c r="H26453" s="3">
        <v>0.55274305555555558</v>
      </c>
      <c r="I26453">
        <v>2075</v>
      </c>
      <c r="J26453">
        <v>20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erça-feira</v>
      </c>
      <c r="H26454" s="3">
        <v>0.55590277777777775</v>
      </c>
      <c r="I26454">
        <v>125</v>
      </c>
      <c r="J26454">
        <v>12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erça-feira</v>
      </c>
      <c r="H26455" s="3">
        <v>0.55603009259259262</v>
      </c>
      <c r="I26455">
        <v>1475</v>
      </c>
      <c r="J26455">
        <v>14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erça-feira</v>
      </c>
      <c r="H26456" s="3">
        <v>0.55603009259259262</v>
      </c>
      <c r="I26456">
        <v>1275</v>
      </c>
      <c r="J26456">
        <v>12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erça-feira</v>
      </c>
      <c r="H26457" s="3">
        <v>0.56718749999999996</v>
      </c>
      <c r="I26457">
        <v>2075</v>
      </c>
      <c r="J26457">
        <v>20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erça-feira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erça-feira</v>
      </c>
      <c r="H26459" s="3">
        <v>0.56718749999999996</v>
      </c>
      <c r="I26459">
        <v>2075</v>
      </c>
      <c r="J26459">
        <v>20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erça-feira</v>
      </c>
      <c r="H26460" s="3">
        <v>0.56718749999999996</v>
      </c>
      <c r="I26460">
        <v>185</v>
      </c>
      <c r="J26460">
        <v>18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erça-feira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erça-feira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erça-feira</v>
      </c>
      <c r="H26463" s="3">
        <v>0.56718749999999996</v>
      </c>
      <c r="I26463">
        <v>2025</v>
      </c>
      <c r="J26463">
        <v>20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erça-feira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erça-feira</v>
      </c>
      <c r="H26465" s="3">
        <v>0.56718749999999996</v>
      </c>
      <c r="I26465">
        <v>2075</v>
      </c>
      <c r="J26465">
        <v>20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erça-feira</v>
      </c>
      <c r="H26466" s="3">
        <v>0.56718749999999996</v>
      </c>
      <c r="I26466">
        <v>2075</v>
      </c>
      <c r="J26466">
        <v>20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erça-feira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erça-feira</v>
      </c>
      <c r="H26468" s="3">
        <v>0.57449074074074069</v>
      </c>
      <c r="I26468">
        <v>255</v>
      </c>
      <c r="J26468">
        <v>25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erça-feira</v>
      </c>
      <c r="H26469" s="3">
        <v>0.58574074074074078</v>
      </c>
      <c r="I26469">
        <v>185</v>
      </c>
      <c r="J26469">
        <v>18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erça-feira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erça-feira</v>
      </c>
      <c r="H26471" s="3">
        <v>0.59149305555555554</v>
      </c>
      <c r="I26471">
        <v>2075</v>
      </c>
      <c r="J26471">
        <v>20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erça-feira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erça-feira</v>
      </c>
      <c r="H26473" s="3">
        <v>0.59824074074074074</v>
      </c>
      <c r="I26473">
        <v>2075</v>
      </c>
      <c r="J26473">
        <v>20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erça-feira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erça-feira</v>
      </c>
      <c r="H26475" s="3">
        <v>0.6400231481481482</v>
      </c>
      <c r="I26475">
        <v>1625</v>
      </c>
      <c r="J26475">
        <v>16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erça-feira</v>
      </c>
      <c r="H26476" s="3">
        <v>0.65027777777777773</v>
      </c>
      <c r="I26476">
        <v>205</v>
      </c>
      <c r="J26476">
        <v>20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erça-feira</v>
      </c>
      <c r="H26477" s="3">
        <v>0.65027777777777773</v>
      </c>
      <c r="I26477">
        <v>165</v>
      </c>
      <c r="J26477">
        <v>16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erça-feira</v>
      </c>
      <c r="H26478" s="3">
        <v>0.65858796296296296</v>
      </c>
      <c r="I26478">
        <v>165</v>
      </c>
      <c r="J26478">
        <v>16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erça-feira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erça-feira</v>
      </c>
      <c r="H26480" s="3">
        <v>0.67548611111111112</v>
      </c>
      <c r="I26480">
        <v>1525</v>
      </c>
      <c r="J26480">
        <v>15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erça-feira</v>
      </c>
      <c r="H26481" s="3">
        <v>0.67548611111111112</v>
      </c>
      <c r="I26481">
        <v>2075</v>
      </c>
      <c r="J26481">
        <v>20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erça-feira</v>
      </c>
      <c r="H26482" s="3">
        <v>0.67688657407407404</v>
      </c>
      <c r="I26482">
        <v>185</v>
      </c>
      <c r="J26482">
        <v>18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erça-feira</v>
      </c>
      <c r="H26483" s="3">
        <v>0.67688657407407404</v>
      </c>
      <c r="I26483">
        <v>2075</v>
      </c>
      <c r="J26483">
        <v>20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erça-feira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erça-feira</v>
      </c>
      <c r="H26485" s="3">
        <v>0.69276620370370368</v>
      </c>
      <c r="I26485">
        <v>1275</v>
      </c>
      <c r="J26485">
        <v>12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erça-feira</v>
      </c>
      <c r="H26486" s="3">
        <v>0.69276620370370368</v>
      </c>
      <c r="I26486">
        <v>1275</v>
      </c>
      <c r="J26486">
        <v>12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erça-feira</v>
      </c>
      <c r="H26487" s="3">
        <v>0.69276620370370368</v>
      </c>
      <c r="I26487">
        <v>165</v>
      </c>
      <c r="J26487">
        <v>16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erça-feira</v>
      </c>
      <c r="H26488" s="3">
        <v>0.70718749999999997</v>
      </c>
      <c r="I26488">
        <v>1475</v>
      </c>
      <c r="J26488">
        <v>14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erça-feira</v>
      </c>
      <c r="H26489" s="3">
        <v>0.70718749999999997</v>
      </c>
      <c r="I26489">
        <v>125</v>
      </c>
      <c r="J26489">
        <v>12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erça-feira</v>
      </c>
      <c r="H26490" s="3">
        <v>0.71423611111111107</v>
      </c>
      <c r="I26490">
        <v>1275</v>
      </c>
      <c r="J26490">
        <v>12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erça-feira</v>
      </c>
      <c r="H26491" s="3">
        <v>0.71423611111111107</v>
      </c>
      <c r="I26491">
        <v>125</v>
      </c>
      <c r="J26491">
        <v>12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erça-feira</v>
      </c>
      <c r="H26492" s="3">
        <v>0.71739583333333334</v>
      </c>
      <c r="I26492">
        <v>185</v>
      </c>
      <c r="J26492">
        <v>18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erça-feira</v>
      </c>
      <c r="H26493" s="3">
        <v>0.71739583333333334</v>
      </c>
      <c r="I26493">
        <v>165</v>
      </c>
      <c r="J26493">
        <v>16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erça-feira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erça-feira</v>
      </c>
      <c r="H26495" s="3">
        <v>0.73981481481481481</v>
      </c>
      <c r="I26495">
        <v>2075</v>
      </c>
      <c r="J26495">
        <v>20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erça-feira</v>
      </c>
      <c r="H26496" s="3">
        <v>0.73981481481481481</v>
      </c>
      <c r="I26496">
        <v>2025</v>
      </c>
      <c r="J26496">
        <v>20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erça-feira</v>
      </c>
      <c r="H26497" s="3">
        <v>0.7568287037037037</v>
      </c>
      <c r="I26497">
        <v>2025</v>
      </c>
      <c r="J26497">
        <v>20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erça-feira</v>
      </c>
      <c r="H26498" s="3">
        <v>0.7568287037037037</v>
      </c>
      <c r="I26498">
        <v>1275</v>
      </c>
      <c r="J26498">
        <v>12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erça-feira</v>
      </c>
      <c r="H26499" s="3">
        <v>0.7568287037037037</v>
      </c>
      <c r="I26499">
        <v>1225</v>
      </c>
      <c r="J26499">
        <v>12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erça-feira</v>
      </c>
      <c r="H26500" s="3">
        <v>0.7759490740740741</v>
      </c>
      <c r="I26500">
        <v>1275</v>
      </c>
      <c r="J26500">
        <v>12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erça-feira</v>
      </c>
      <c r="H26501" s="3">
        <v>0.7759490740740741</v>
      </c>
      <c r="I26501">
        <v>165</v>
      </c>
      <c r="J26501">
        <v>16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erça-feira</v>
      </c>
      <c r="H26502" s="3">
        <v>0.79038194444444443</v>
      </c>
      <c r="I26502">
        <v>1275</v>
      </c>
      <c r="J26502">
        <v>12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erça-feira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erça-feira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erça-feira</v>
      </c>
      <c r="H26505" s="3">
        <v>0.79517361111111107</v>
      </c>
      <c r="I26505">
        <v>125</v>
      </c>
      <c r="J26505">
        <v>12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erça-feira</v>
      </c>
      <c r="H26506" s="3">
        <v>0.79711805555555559</v>
      </c>
      <c r="I26506">
        <v>2075</v>
      </c>
      <c r="J26506">
        <v>20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erça-feira</v>
      </c>
      <c r="H26507" s="3">
        <v>0.79711805555555559</v>
      </c>
      <c r="I26507">
        <v>185</v>
      </c>
      <c r="J26507">
        <v>18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erça-feira</v>
      </c>
      <c r="H26508" s="3">
        <v>0.79711805555555559</v>
      </c>
      <c r="I26508">
        <v>165</v>
      </c>
      <c r="J26508">
        <v>16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erça-feira</v>
      </c>
      <c r="H26509" s="3">
        <v>0.80574074074074076</v>
      </c>
      <c r="I26509">
        <v>125</v>
      </c>
      <c r="J26509">
        <v>12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erça-feira</v>
      </c>
      <c r="H26510" s="3">
        <v>0.81660879629629635</v>
      </c>
      <c r="I26510">
        <v>2075</v>
      </c>
      <c r="J26510">
        <v>20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erça-feira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erça-feira</v>
      </c>
      <c r="H26512" s="3">
        <v>0.81921296296296298</v>
      </c>
      <c r="I26512">
        <v>2075</v>
      </c>
      <c r="J26512">
        <v>20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erça-feira</v>
      </c>
      <c r="H26513" s="3">
        <v>0.81921296296296298</v>
      </c>
      <c r="I26513">
        <v>125</v>
      </c>
      <c r="J26513">
        <v>12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erça-feira</v>
      </c>
      <c r="H26514" s="3">
        <v>0.81997685185185187</v>
      </c>
      <c r="I26514">
        <v>1475</v>
      </c>
      <c r="J26514">
        <v>29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erça-feira</v>
      </c>
      <c r="H26515" s="3">
        <v>0.81997685185185187</v>
      </c>
      <c r="I26515">
        <v>165</v>
      </c>
      <c r="J26515">
        <v>16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erça-feira</v>
      </c>
      <c r="H26516" s="3">
        <v>0.81997685185185187</v>
      </c>
      <c r="I26516">
        <v>2075</v>
      </c>
      <c r="J26516">
        <v>20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erça-feira</v>
      </c>
      <c r="H26517" s="3">
        <v>0.82081018518518523</v>
      </c>
      <c r="I26517">
        <v>175</v>
      </c>
      <c r="J26517">
        <v>17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erça-feira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erça-feira</v>
      </c>
      <c r="H26519" s="3">
        <v>0.82431712962962966</v>
      </c>
      <c r="I26519">
        <v>125</v>
      </c>
      <c r="J26519">
        <v>12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erça-feira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erça-feira</v>
      </c>
      <c r="H26521" s="3">
        <v>0.82806712962962958</v>
      </c>
      <c r="I26521">
        <v>1275</v>
      </c>
      <c r="J26521">
        <v>12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erça-feira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erça-feira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erça-feira</v>
      </c>
      <c r="H26524" s="3">
        <v>0.83472222222222225</v>
      </c>
      <c r="I26524">
        <v>2075</v>
      </c>
      <c r="J26524">
        <v>20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erça-feira</v>
      </c>
      <c r="H26525" s="3">
        <v>0.83472222222222225</v>
      </c>
      <c r="I26525">
        <v>1275</v>
      </c>
      <c r="J26525">
        <v>12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erça-feira</v>
      </c>
      <c r="H26526" s="3">
        <v>0.83472222222222225</v>
      </c>
      <c r="I26526">
        <v>165</v>
      </c>
      <c r="J26526">
        <v>16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erça-feira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erça-feira</v>
      </c>
      <c r="H26528" s="3">
        <v>0.84447916666666667</v>
      </c>
      <c r="I26528">
        <v>1675</v>
      </c>
      <c r="J26528">
        <v>16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erça-feira</v>
      </c>
      <c r="H26529" s="3">
        <v>0.84447916666666667</v>
      </c>
      <c r="I26529">
        <v>2025</v>
      </c>
      <c r="J26529">
        <v>20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erça-feira</v>
      </c>
      <c r="H26530" s="3">
        <v>0.84447916666666667</v>
      </c>
      <c r="I26530">
        <v>1225</v>
      </c>
      <c r="J26530">
        <v>12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erça-feira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erça-feira</v>
      </c>
      <c r="H26532" s="3">
        <v>0.87329861111111107</v>
      </c>
      <c r="I26532">
        <v>2075</v>
      </c>
      <c r="J26532">
        <v>20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erça-feira</v>
      </c>
      <c r="H26533" s="3">
        <v>0.88428240740740738</v>
      </c>
      <c r="I26533">
        <v>1275</v>
      </c>
      <c r="J26533">
        <v>12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erça-feira</v>
      </c>
      <c r="H26534" s="3">
        <v>0.88428240740740738</v>
      </c>
      <c r="I26534">
        <v>185</v>
      </c>
      <c r="J26534">
        <v>18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erça-feira</v>
      </c>
      <c r="H26535" s="3">
        <v>0.88428240740740738</v>
      </c>
      <c r="I26535">
        <v>125</v>
      </c>
      <c r="J26535">
        <v>12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erça-feira</v>
      </c>
      <c r="H26536" s="3">
        <v>0.88428240740740738</v>
      </c>
      <c r="I26536">
        <v>165</v>
      </c>
      <c r="J26536">
        <v>16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erça-feira</v>
      </c>
      <c r="H26537" s="3">
        <v>0.8847800925925926</v>
      </c>
      <c r="I26537">
        <v>165</v>
      </c>
      <c r="J26537">
        <v>16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erça-feira</v>
      </c>
      <c r="H26538" s="3">
        <v>0.9312731481481481</v>
      </c>
      <c r="I26538">
        <v>1675</v>
      </c>
      <c r="J26538">
        <v>16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erça-feira</v>
      </c>
      <c r="H26539" s="3">
        <v>0.9312731481481481</v>
      </c>
      <c r="I26539">
        <v>205</v>
      </c>
      <c r="J26539">
        <v>20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erça-feira</v>
      </c>
      <c r="H26540" s="3">
        <v>0.93709490740740742</v>
      </c>
      <c r="I26540">
        <v>1275</v>
      </c>
      <c r="J26540">
        <v>12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erça-feira</v>
      </c>
      <c r="H26541" s="3">
        <v>0.93709490740740742</v>
      </c>
      <c r="I26541">
        <v>125</v>
      </c>
      <c r="J26541">
        <v>12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quarta-feira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quarta-feira</v>
      </c>
      <c r="H26543" s="3">
        <v>0.47879629629629628</v>
      </c>
      <c r="I26543">
        <v>2075</v>
      </c>
      <c r="J26543">
        <v>20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quarta-feira</v>
      </c>
      <c r="H26544" s="3">
        <v>0.47879629629629628</v>
      </c>
      <c r="I26544">
        <v>1525</v>
      </c>
      <c r="J26544">
        <v>15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quarta-feira</v>
      </c>
      <c r="H26545" s="3">
        <v>0.48549768518518521</v>
      </c>
      <c r="I26545">
        <v>1795</v>
      </c>
      <c r="J26545">
        <v>1795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quarta-feira</v>
      </c>
      <c r="H26546" s="3">
        <v>0.48549768518518521</v>
      </c>
      <c r="I26546">
        <v>145</v>
      </c>
      <c r="J26546">
        <v>14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quarta-feira</v>
      </c>
      <c r="H26547" s="3">
        <v>0.49141203703703706</v>
      </c>
      <c r="I26547">
        <v>975</v>
      </c>
      <c r="J26547">
        <v>9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quarta-feira</v>
      </c>
      <c r="H26548" s="3">
        <v>0.49141203703703706</v>
      </c>
      <c r="I26548">
        <v>2075</v>
      </c>
      <c r="J26548">
        <v>20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quarta-feira</v>
      </c>
      <c r="H26549" s="3">
        <v>0.49141203703703706</v>
      </c>
      <c r="I26549">
        <v>2075</v>
      </c>
      <c r="J26549">
        <v>20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quarta-feira</v>
      </c>
      <c r="H26550" s="3">
        <v>0.49141203703703706</v>
      </c>
      <c r="I26550">
        <v>255</v>
      </c>
      <c r="J26550">
        <v>25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quarta-feira</v>
      </c>
      <c r="H26551" s="3">
        <v>0.49266203703703704</v>
      </c>
      <c r="I26551">
        <v>2075</v>
      </c>
      <c r="J26551">
        <v>20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quarta-feira</v>
      </c>
      <c r="H26552" s="3">
        <v>0.49266203703703704</v>
      </c>
      <c r="I26552">
        <v>165</v>
      </c>
      <c r="J26552">
        <v>16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quarta-feira</v>
      </c>
      <c r="H26553" s="3">
        <v>0.49266203703703704</v>
      </c>
      <c r="I26553">
        <v>2025</v>
      </c>
      <c r="J26553">
        <v>20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quarta-feira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quarta-feira</v>
      </c>
      <c r="H26555" s="3">
        <v>0.50362268518518516</v>
      </c>
      <c r="I26555">
        <v>105</v>
      </c>
      <c r="J26555">
        <v>10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quarta-feira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quarta-feira</v>
      </c>
      <c r="H26557" s="3">
        <v>0.50362268518518516</v>
      </c>
      <c r="I26557">
        <v>1275</v>
      </c>
      <c r="J26557">
        <v>12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quarta-feira</v>
      </c>
      <c r="H26558" s="3">
        <v>0.5044791666666667</v>
      </c>
      <c r="I26558">
        <v>1225</v>
      </c>
      <c r="J26558">
        <v>12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quarta-feira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quarta-feira</v>
      </c>
      <c r="H26560" s="3">
        <v>0.51556712962962958</v>
      </c>
      <c r="I26560">
        <v>1625</v>
      </c>
      <c r="J26560">
        <v>16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quarta-feira</v>
      </c>
      <c r="H26561" s="3">
        <v>0.51689814814814816</v>
      </c>
      <c r="I26561">
        <v>165</v>
      </c>
      <c r="J26561">
        <v>16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quarta-feira</v>
      </c>
      <c r="H26562" s="3">
        <v>0.51689814814814816</v>
      </c>
      <c r="I26562">
        <v>1225</v>
      </c>
      <c r="J26562">
        <v>12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quarta-feira</v>
      </c>
      <c r="H26563" s="3">
        <v>0.52156250000000004</v>
      </c>
      <c r="I26563">
        <v>1675</v>
      </c>
      <c r="J26563">
        <v>16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quarta-feira</v>
      </c>
      <c r="H26564" s="3">
        <v>0.5226736111111111</v>
      </c>
      <c r="I26564">
        <v>1675</v>
      </c>
      <c r="J26564">
        <v>16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quarta-feira</v>
      </c>
      <c r="H26565" s="3">
        <v>0.52387731481481481</v>
      </c>
      <c r="I26565">
        <v>1795</v>
      </c>
      <c r="J26565">
        <v>1795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quarta-feira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quarta-feira</v>
      </c>
      <c r="H26567" s="3">
        <v>0.52387731481481481</v>
      </c>
      <c r="I26567">
        <v>2025</v>
      </c>
      <c r="J26567">
        <v>20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quarta-feira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quarta-feira</v>
      </c>
      <c r="H26569" s="3">
        <v>0.52387731481481481</v>
      </c>
      <c r="I26569">
        <v>2025</v>
      </c>
      <c r="J26569">
        <v>20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quarta-feira</v>
      </c>
      <c r="H26570" s="3">
        <v>0.52387731481481481</v>
      </c>
      <c r="I26570">
        <v>2075</v>
      </c>
      <c r="J26570">
        <v>20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quarta-feira</v>
      </c>
      <c r="H26571" s="3">
        <v>0.52387731481481481</v>
      </c>
      <c r="I26571">
        <v>255</v>
      </c>
      <c r="J26571">
        <v>25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quarta-feira</v>
      </c>
      <c r="H26572" s="3">
        <v>0.52708333333333335</v>
      </c>
      <c r="I26572">
        <v>2075</v>
      </c>
      <c r="J26572">
        <v>20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quarta-feira</v>
      </c>
      <c r="H26573" s="3">
        <v>0.52708333333333335</v>
      </c>
      <c r="I26573">
        <v>975</v>
      </c>
      <c r="J26573">
        <v>9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quarta-feira</v>
      </c>
      <c r="H26574" s="3">
        <v>0.54180555555555554</v>
      </c>
      <c r="I26574">
        <v>165</v>
      </c>
      <c r="J26574">
        <v>16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quarta-feira</v>
      </c>
      <c r="H26575" s="3">
        <v>0.54478009259259264</v>
      </c>
      <c r="I26575">
        <v>1795</v>
      </c>
      <c r="J26575">
        <v>1795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quarta-feira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quarta-feira</v>
      </c>
      <c r="H26577" s="3">
        <v>0.54478009259259264</v>
      </c>
      <c r="I26577">
        <v>125</v>
      </c>
      <c r="J26577">
        <v>12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quarta-feira</v>
      </c>
      <c r="H26578" s="3">
        <v>0.56099537037037039</v>
      </c>
      <c r="I26578">
        <v>12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quarta-feira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quarta-feira</v>
      </c>
      <c r="H26580" s="3">
        <v>0.56627314814814811</v>
      </c>
      <c r="I26580">
        <v>1275</v>
      </c>
      <c r="J26580">
        <v>12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quarta-feira</v>
      </c>
      <c r="H26581" s="3">
        <v>0.56627314814814811</v>
      </c>
      <c r="I26581">
        <v>1675</v>
      </c>
      <c r="J26581">
        <v>16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quarta-feira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quarta-feira</v>
      </c>
      <c r="H26583" s="3">
        <v>0.56627314814814811</v>
      </c>
      <c r="I26583">
        <v>1275</v>
      </c>
      <c r="J26583">
        <v>12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quarta-feira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quarta-feira</v>
      </c>
      <c r="H26585" s="3">
        <v>0.57848379629629632</v>
      </c>
      <c r="I26585">
        <v>1275</v>
      </c>
      <c r="J26585">
        <v>12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quarta-feira</v>
      </c>
      <c r="H26586" s="3">
        <v>0.57848379629629632</v>
      </c>
      <c r="I26586">
        <v>2025</v>
      </c>
      <c r="J26586">
        <v>20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quarta-feira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quarta-feira</v>
      </c>
      <c r="H26588" s="3">
        <v>0.60094907407407405</v>
      </c>
      <c r="I26588">
        <v>1275</v>
      </c>
      <c r="J26588">
        <v>12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quarta-feira</v>
      </c>
      <c r="H26589" s="3">
        <v>0.60094907407407405</v>
      </c>
      <c r="I26589">
        <v>1795</v>
      </c>
      <c r="J26589">
        <v>1795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quarta-feira</v>
      </c>
      <c r="H26590" s="3">
        <v>0.60094907407407405</v>
      </c>
      <c r="I26590">
        <v>2075</v>
      </c>
      <c r="J26590">
        <v>20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quarta-feira</v>
      </c>
      <c r="H26591" s="3">
        <v>0.60094907407407405</v>
      </c>
      <c r="I26591">
        <v>1675</v>
      </c>
      <c r="J26591">
        <v>16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quarta-feira</v>
      </c>
      <c r="H26592" s="3">
        <v>0.60094907407407405</v>
      </c>
      <c r="I26592">
        <v>125</v>
      </c>
      <c r="J26592">
        <v>12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quarta-feira</v>
      </c>
      <c r="H26593" s="3">
        <v>0.60094907407407405</v>
      </c>
      <c r="I26593">
        <v>1625</v>
      </c>
      <c r="J26593">
        <v>16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quarta-feira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quarta-feira</v>
      </c>
      <c r="H26595" s="3">
        <v>0.60094907407407405</v>
      </c>
      <c r="I26595">
        <v>125</v>
      </c>
      <c r="J26595">
        <v>12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quarta-feira</v>
      </c>
      <c r="H26596" s="3">
        <v>0.60094907407407405</v>
      </c>
      <c r="I26596">
        <v>1675</v>
      </c>
      <c r="J26596">
        <v>16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quarta-feira</v>
      </c>
      <c r="H26597" s="3">
        <v>0.60094907407407405</v>
      </c>
      <c r="I26597">
        <v>205</v>
      </c>
      <c r="J26597">
        <v>20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quarta-feira</v>
      </c>
      <c r="H26598" s="3">
        <v>0.60493055555555553</v>
      </c>
      <c r="I26598">
        <v>1795</v>
      </c>
      <c r="J26598">
        <v>359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quarta-feira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quarta-feira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quarta-feira</v>
      </c>
      <c r="H26601" s="3">
        <v>0.60771990740740744</v>
      </c>
      <c r="I26601">
        <v>165</v>
      </c>
      <c r="J26601">
        <v>16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quarta-feira</v>
      </c>
      <c r="H26602" s="3">
        <v>0.60771990740740744</v>
      </c>
      <c r="I26602">
        <v>1275</v>
      </c>
      <c r="J26602">
        <v>12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quarta-feira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quarta-feira</v>
      </c>
      <c r="H26604" s="3">
        <v>0.63730324074074074</v>
      </c>
      <c r="I26604">
        <v>1625</v>
      </c>
      <c r="J26604">
        <v>16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quarta-feira</v>
      </c>
      <c r="H26605" s="3">
        <v>0.63730324074074074</v>
      </c>
      <c r="I26605">
        <v>2075</v>
      </c>
      <c r="J26605">
        <v>20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quarta-feira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quarta-feira</v>
      </c>
      <c r="H26607" s="3">
        <v>0.65026620370370369</v>
      </c>
      <c r="I26607">
        <v>1795</v>
      </c>
      <c r="J26607">
        <v>1795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quarta-feira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quarta-feira</v>
      </c>
      <c r="H26609" s="3">
        <v>0.6527546296296296</v>
      </c>
      <c r="I26609">
        <v>1475</v>
      </c>
      <c r="J26609">
        <v>14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quarta-feira</v>
      </c>
      <c r="H26610" s="3">
        <v>0.65663194444444439</v>
      </c>
      <c r="I26610">
        <v>1525</v>
      </c>
      <c r="J26610">
        <v>15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quarta-feira</v>
      </c>
      <c r="H26611" s="3">
        <v>0.65663194444444439</v>
      </c>
      <c r="I26611">
        <v>2075</v>
      </c>
      <c r="J26611">
        <v>20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quarta-feira</v>
      </c>
      <c r="H26612" s="3">
        <v>0.65663194444444439</v>
      </c>
      <c r="I26612">
        <v>125</v>
      </c>
      <c r="J26612">
        <v>12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quarta-feira</v>
      </c>
      <c r="H26613" s="3">
        <v>0.66188657407407403</v>
      </c>
      <c r="I26613">
        <v>205</v>
      </c>
      <c r="J26613">
        <v>20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quarta-feira</v>
      </c>
      <c r="H26614" s="3">
        <v>0.66188657407407403</v>
      </c>
      <c r="I26614">
        <v>2075</v>
      </c>
      <c r="J26614">
        <v>20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quarta-feira</v>
      </c>
      <c r="H26615" s="3">
        <v>0.66188657407407403</v>
      </c>
      <c r="I26615">
        <v>1225</v>
      </c>
      <c r="J26615">
        <v>12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quarta-feira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quarta-feira</v>
      </c>
      <c r="H26617" s="3">
        <v>0.66622685185185182</v>
      </c>
      <c r="I26617">
        <v>2025</v>
      </c>
      <c r="J26617">
        <v>20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quarta-feira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quarta-feira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quarta-feira</v>
      </c>
      <c r="H26620" s="3">
        <v>0.66780092592592588</v>
      </c>
      <c r="I26620">
        <v>175</v>
      </c>
      <c r="J26620">
        <v>17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quarta-feira</v>
      </c>
      <c r="H26621" s="3">
        <v>0.66880787037037037</v>
      </c>
      <c r="I26621">
        <v>1275</v>
      </c>
      <c r="J26621">
        <v>12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quarta-feira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quarta-feira</v>
      </c>
      <c r="H26623" s="3">
        <v>0.67163194444444441</v>
      </c>
      <c r="I26623">
        <v>165</v>
      </c>
      <c r="J26623">
        <v>16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quarta-feira</v>
      </c>
      <c r="H26624" s="3">
        <v>0.67163194444444441</v>
      </c>
      <c r="I26624">
        <v>2025</v>
      </c>
      <c r="J26624">
        <v>20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quarta-feira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quarta-feira</v>
      </c>
      <c r="H26626" s="3">
        <v>0.67388888888888887</v>
      </c>
      <c r="I26626">
        <v>125</v>
      </c>
      <c r="J26626">
        <v>12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quarta-feira</v>
      </c>
      <c r="H26627" s="3">
        <v>0.67388888888888887</v>
      </c>
      <c r="I26627">
        <v>2075</v>
      </c>
      <c r="J26627">
        <v>20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quarta-feira</v>
      </c>
      <c r="H26628" s="3">
        <v>0.68497685185185186</v>
      </c>
      <c r="I26628">
        <v>165</v>
      </c>
      <c r="J26628">
        <v>16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quarta-feira</v>
      </c>
      <c r="H26629" s="3">
        <v>0.68497685185185186</v>
      </c>
      <c r="I26629">
        <v>2025</v>
      </c>
      <c r="J26629">
        <v>20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quarta-feira</v>
      </c>
      <c r="H26630" s="3">
        <v>0.68497685185185186</v>
      </c>
      <c r="I26630">
        <v>2075</v>
      </c>
      <c r="J26630">
        <v>20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quarta-feira</v>
      </c>
      <c r="H26631" s="3">
        <v>0.68497685185185186</v>
      </c>
      <c r="I26631">
        <v>165</v>
      </c>
      <c r="J26631">
        <v>16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quarta-feira</v>
      </c>
      <c r="H26632" s="3">
        <v>0.69113425925925931</v>
      </c>
      <c r="I26632">
        <v>1675</v>
      </c>
      <c r="J26632">
        <v>16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quarta-feira</v>
      </c>
      <c r="H26633" s="3">
        <v>0.69113425925925931</v>
      </c>
      <c r="I26633">
        <v>185</v>
      </c>
      <c r="J26633">
        <v>18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quarta-feira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quarta-feira</v>
      </c>
      <c r="H26635" s="3">
        <v>0.69113425925925931</v>
      </c>
      <c r="I26635">
        <v>125</v>
      </c>
      <c r="J26635">
        <v>12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quarta-feira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quarta-feira</v>
      </c>
      <c r="H26637" s="3">
        <v>0.69608796296296294</v>
      </c>
      <c r="I26637">
        <v>2075</v>
      </c>
      <c r="J26637">
        <v>20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quarta-feira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quarta-feira</v>
      </c>
      <c r="H26639" s="3">
        <v>0.70040509259259254</v>
      </c>
      <c r="I26639">
        <v>175</v>
      </c>
      <c r="J26639">
        <v>17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quarta-feira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quarta-feira</v>
      </c>
      <c r="H26641" s="3">
        <v>0.71850694444444441</v>
      </c>
      <c r="I26641">
        <v>1795</v>
      </c>
      <c r="J26641">
        <v>1795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quarta-feira</v>
      </c>
      <c r="H26642" s="3">
        <v>0.7207175925925926</v>
      </c>
      <c r="I26642">
        <v>2365</v>
      </c>
      <c r="J26642">
        <v>2365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quarta-feira</v>
      </c>
      <c r="H26643" s="3">
        <v>0.7207175925925926</v>
      </c>
      <c r="I26643">
        <v>2025</v>
      </c>
      <c r="J26643">
        <v>20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quarta-feira</v>
      </c>
      <c r="H26644" s="3">
        <v>0.72365740740740736</v>
      </c>
      <c r="I26644">
        <v>1675</v>
      </c>
      <c r="J26644">
        <v>16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quarta-feira</v>
      </c>
      <c r="H26645" s="3">
        <v>0.72365740740740736</v>
      </c>
      <c r="I26645">
        <v>105</v>
      </c>
      <c r="J26645">
        <v>10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quarta-feira</v>
      </c>
      <c r="H26646" s="3">
        <v>0.72516203703703708</v>
      </c>
      <c r="I26646">
        <v>1625</v>
      </c>
      <c r="J26646">
        <v>16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quarta-feira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quarta-feira</v>
      </c>
      <c r="H26648" s="3">
        <v>0.73053240740740744</v>
      </c>
      <c r="I26648">
        <v>1225</v>
      </c>
      <c r="J26648">
        <v>12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quarta-feira</v>
      </c>
      <c r="H26649" s="3">
        <v>0.73053240740740744</v>
      </c>
      <c r="I26649">
        <v>2025</v>
      </c>
      <c r="J26649">
        <v>20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quarta-feira</v>
      </c>
      <c r="H26650" s="3">
        <v>0.73368055555555556</v>
      </c>
      <c r="I26650">
        <v>2075</v>
      </c>
      <c r="J26650">
        <v>20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quarta-feira</v>
      </c>
      <c r="H26651" s="3">
        <v>0.73368055555555556</v>
      </c>
      <c r="I26651">
        <v>2025</v>
      </c>
      <c r="J26651">
        <v>20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quarta-feira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quarta-feira</v>
      </c>
      <c r="H26653" s="3">
        <v>0.74003472222222222</v>
      </c>
      <c r="I26653">
        <v>2025</v>
      </c>
      <c r="J26653">
        <v>20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quarta-feira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quarta-feira</v>
      </c>
      <c r="H26655" s="3">
        <v>0.74003472222222222</v>
      </c>
      <c r="I26655">
        <v>1525</v>
      </c>
      <c r="J26655">
        <v>15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quarta-feira</v>
      </c>
      <c r="H26656" s="3">
        <v>0.74351851851851847</v>
      </c>
      <c r="I26656">
        <v>1525</v>
      </c>
      <c r="J26656">
        <v>15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quarta-feira</v>
      </c>
      <c r="H26657" s="3">
        <v>0.76863425925925921</v>
      </c>
      <c r="I26657">
        <v>1675</v>
      </c>
      <c r="J26657">
        <v>16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quarta-feira</v>
      </c>
      <c r="H26658" s="3">
        <v>0.76863425925925921</v>
      </c>
      <c r="I26658">
        <v>2075</v>
      </c>
      <c r="J26658">
        <v>20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quarta-feira</v>
      </c>
      <c r="H26659" s="3">
        <v>0.77289351851851851</v>
      </c>
      <c r="I26659">
        <v>1625</v>
      </c>
      <c r="J26659">
        <v>16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quarta-feira</v>
      </c>
      <c r="H26660" s="3">
        <v>0.77289351851851851</v>
      </c>
      <c r="I26660">
        <v>1275</v>
      </c>
      <c r="J26660">
        <v>12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quarta-feira</v>
      </c>
      <c r="H26661" s="3">
        <v>0.77422453703703709</v>
      </c>
      <c r="I26661">
        <v>1625</v>
      </c>
      <c r="J26661">
        <v>16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quarta-feira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quarta-feira</v>
      </c>
      <c r="H26663" s="3">
        <v>0.77422453703703709</v>
      </c>
      <c r="I26663">
        <v>125</v>
      </c>
      <c r="J26663">
        <v>12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quarta-feira</v>
      </c>
      <c r="H26664" s="3">
        <v>0.77422453703703709</v>
      </c>
      <c r="I26664">
        <v>2075</v>
      </c>
      <c r="J26664">
        <v>20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quarta-feira</v>
      </c>
      <c r="H26665" s="3">
        <v>0.79037037037037039</v>
      </c>
      <c r="I26665">
        <v>1675</v>
      </c>
      <c r="J26665">
        <v>16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quarta-feira</v>
      </c>
      <c r="H26666" s="3">
        <v>0.79966435185185181</v>
      </c>
      <c r="I26666">
        <v>1795</v>
      </c>
      <c r="J26666">
        <v>1795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quarta-feira</v>
      </c>
      <c r="H26667" s="3">
        <v>0.79966435185185181</v>
      </c>
      <c r="I26667">
        <v>125</v>
      </c>
      <c r="J26667">
        <v>12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quarta-feira</v>
      </c>
      <c r="H26668" s="3">
        <v>0.81472222222222224</v>
      </c>
      <c r="I26668">
        <v>975</v>
      </c>
      <c r="J26668">
        <v>9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quarta-feira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quarta-feira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quarta-feira</v>
      </c>
      <c r="H26671" s="3">
        <v>0.84127314814814813</v>
      </c>
      <c r="I26671">
        <v>1795</v>
      </c>
      <c r="J26671">
        <v>1795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quarta-feira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quarta-feira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quarta-feira</v>
      </c>
      <c r="H26674" s="3">
        <v>0.84127314814814813</v>
      </c>
      <c r="I26674">
        <v>2025</v>
      </c>
      <c r="J26674">
        <v>20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quarta-feira</v>
      </c>
      <c r="H26675" s="3">
        <v>0.8580902777777778</v>
      </c>
      <c r="I26675">
        <v>1795</v>
      </c>
      <c r="J26675">
        <v>1795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quarta-feira</v>
      </c>
      <c r="H26676" s="3">
        <v>0.88116898148148148</v>
      </c>
      <c r="I26676">
        <v>2075</v>
      </c>
      <c r="J26676">
        <v>20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quarta-feira</v>
      </c>
      <c r="H26677" s="3">
        <v>0.88116898148148148</v>
      </c>
      <c r="I26677">
        <v>125</v>
      </c>
      <c r="J26677">
        <v>12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quarta-feira</v>
      </c>
      <c r="H26678" s="3">
        <v>0.88116898148148148</v>
      </c>
      <c r="I26678">
        <v>255</v>
      </c>
      <c r="J26678">
        <v>25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quarta-feira</v>
      </c>
      <c r="H26679" s="3">
        <v>0.90172453703703703</v>
      </c>
      <c r="I26679">
        <v>185</v>
      </c>
      <c r="J26679">
        <v>18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quarta-feira</v>
      </c>
      <c r="H26680" s="3">
        <v>0.90665509259259258</v>
      </c>
      <c r="I26680">
        <v>2075</v>
      </c>
      <c r="J26680">
        <v>20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quarta-feira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quarta-feira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quarta-feira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quarta-feira</v>
      </c>
      <c r="H26684" s="3">
        <v>0.90798611111111116</v>
      </c>
      <c r="I26684">
        <v>255</v>
      </c>
      <c r="J26684">
        <v>25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quarta-feira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quarta-feira</v>
      </c>
      <c r="H26686" s="3">
        <v>0.92373842592592592</v>
      </c>
      <c r="I26686">
        <v>165</v>
      </c>
      <c r="J26686">
        <v>16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quarta-feira</v>
      </c>
      <c r="H26687" s="3">
        <v>0.92373842592592592</v>
      </c>
      <c r="I26687">
        <v>165</v>
      </c>
      <c r="J26687">
        <v>16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quarta-feira</v>
      </c>
      <c r="H26688" s="3">
        <v>0.92373842592592592</v>
      </c>
      <c r="I26688">
        <v>2075</v>
      </c>
      <c r="J26688">
        <v>20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quarta-feira</v>
      </c>
      <c r="H26689" s="3">
        <v>0.92813657407407413</v>
      </c>
      <c r="I26689">
        <v>165</v>
      </c>
      <c r="J26689">
        <v>16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quarta-feira</v>
      </c>
      <c r="H26690" s="3">
        <v>0.95591435185185181</v>
      </c>
      <c r="I26690">
        <v>1795</v>
      </c>
      <c r="J26690">
        <v>1795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quarta-feira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quarta-feira</v>
      </c>
      <c r="H26692" s="3">
        <v>0.95591435185185181</v>
      </c>
      <c r="I26692">
        <v>125</v>
      </c>
      <c r="J26692">
        <v>12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quarta-feira</v>
      </c>
      <c r="H26693" s="3">
        <v>0.95591435185185181</v>
      </c>
      <c r="I26693">
        <v>1275</v>
      </c>
      <c r="J26693">
        <v>12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quinta-feira</v>
      </c>
      <c r="H26694" s="3">
        <v>0.47108796296296296</v>
      </c>
      <c r="I26694">
        <v>185</v>
      </c>
      <c r="J26694">
        <v>18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quinta-feira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quinta-feira</v>
      </c>
      <c r="H26696" s="3">
        <v>0.47952546296296295</v>
      </c>
      <c r="I26696">
        <v>1675</v>
      </c>
      <c r="J26696">
        <v>16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quinta-feira</v>
      </c>
      <c r="H26697" s="3">
        <v>0.47952546296296295</v>
      </c>
      <c r="I26697">
        <v>125</v>
      </c>
      <c r="J26697">
        <v>12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quinta-feira</v>
      </c>
      <c r="H26698" s="3">
        <v>0.49091435185185184</v>
      </c>
      <c r="I26698">
        <v>2075</v>
      </c>
      <c r="J26698">
        <v>20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quinta-feira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quinta-feira</v>
      </c>
      <c r="H26700" s="3">
        <v>0.50329861111111107</v>
      </c>
      <c r="I26700">
        <v>1795</v>
      </c>
      <c r="J26700">
        <v>1795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quinta-feira</v>
      </c>
      <c r="H26701" s="3">
        <v>0.50437500000000002</v>
      </c>
      <c r="I26701">
        <v>1475</v>
      </c>
      <c r="J26701">
        <v>14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quinta-feira</v>
      </c>
      <c r="H26702" s="3">
        <v>0.50437500000000002</v>
      </c>
      <c r="I26702">
        <v>125</v>
      </c>
      <c r="J26702">
        <v>12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quinta-feira</v>
      </c>
      <c r="H26703" s="3">
        <v>0.50437500000000002</v>
      </c>
      <c r="I26703">
        <v>165</v>
      </c>
      <c r="J26703">
        <v>16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quinta-feira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quinta-feira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quinta-feira</v>
      </c>
      <c r="H26706" s="3">
        <v>0.51351851851851849</v>
      </c>
      <c r="I26706">
        <v>2075</v>
      </c>
      <c r="J26706">
        <v>20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quinta-feira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quinta-feira</v>
      </c>
      <c r="H26708" s="3">
        <v>0.51351851851851849</v>
      </c>
      <c r="I26708">
        <v>205</v>
      </c>
      <c r="J26708">
        <v>20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quinta-feira</v>
      </c>
      <c r="H26709" s="3">
        <v>0.51351851851851849</v>
      </c>
      <c r="I26709">
        <v>125</v>
      </c>
      <c r="J26709">
        <v>12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quinta-feira</v>
      </c>
      <c r="H26710" s="3">
        <v>0.52709490740740739</v>
      </c>
      <c r="I26710">
        <v>1675</v>
      </c>
      <c r="J26710">
        <v>16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quinta-feira</v>
      </c>
      <c r="H26711" s="3">
        <v>0.52709490740740739</v>
      </c>
      <c r="I26711">
        <v>1675</v>
      </c>
      <c r="J26711">
        <v>33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quinta-feira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quinta-feira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quinta-feira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quinta-feira</v>
      </c>
      <c r="H26715" s="3">
        <v>0.5324768518518519</v>
      </c>
      <c r="I26715">
        <v>1275</v>
      </c>
      <c r="J26715">
        <v>12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quinta-feira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quinta-feira</v>
      </c>
      <c r="H26717" s="3">
        <v>0.5410300925925926</v>
      </c>
      <c r="I26717">
        <v>1675</v>
      </c>
      <c r="J26717">
        <v>16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quinta-feira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quinta-feira</v>
      </c>
      <c r="H26719" s="3">
        <v>0.5410300925925926</v>
      </c>
      <c r="I26719">
        <v>2075</v>
      </c>
      <c r="J26719">
        <v>41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quinta-feira</v>
      </c>
      <c r="H26720" s="3">
        <v>0.5410300925925926</v>
      </c>
      <c r="I26720">
        <v>2075</v>
      </c>
      <c r="J26720">
        <v>20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quinta-feira</v>
      </c>
      <c r="H26721" s="3">
        <v>0.5410300925925926</v>
      </c>
      <c r="I26721">
        <v>185</v>
      </c>
      <c r="J26721">
        <v>18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quinta-feira</v>
      </c>
      <c r="H26722" s="3">
        <v>0.5410300925925926</v>
      </c>
      <c r="I26722">
        <v>1795</v>
      </c>
      <c r="J26722">
        <v>1795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quinta-feira</v>
      </c>
      <c r="H26723" s="3">
        <v>0.5410300925925926</v>
      </c>
      <c r="I26723">
        <v>165</v>
      </c>
      <c r="J26723">
        <v>16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quinta-feira</v>
      </c>
      <c r="H26724" s="3">
        <v>0.5410300925925926</v>
      </c>
      <c r="I26724">
        <v>165</v>
      </c>
      <c r="J26724">
        <v>16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quinta-feira</v>
      </c>
      <c r="H26725" s="3">
        <v>0.5410300925925926</v>
      </c>
      <c r="I26725">
        <v>1625</v>
      </c>
      <c r="J26725">
        <v>16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quinta-feira</v>
      </c>
      <c r="H26726" s="3">
        <v>0.5410300925925926</v>
      </c>
      <c r="I26726">
        <v>2075</v>
      </c>
      <c r="J26726">
        <v>20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quinta-feira</v>
      </c>
      <c r="H26727" s="3">
        <v>0.5410300925925926</v>
      </c>
      <c r="I26727">
        <v>2075</v>
      </c>
      <c r="J26727">
        <v>41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quinta-feira</v>
      </c>
      <c r="H26728" s="3">
        <v>0.54586805555555551</v>
      </c>
      <c r="I26728">
        <v>2075</v>
      </c>
      <c r="J26728">
        <v>20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quinta-feira</v>
      </c>
      <c r="H26729" s="3">
        <v>0.55739583333333331</v>
      </c>
      <c r="I26729">
        <v>1225</v>
      </c>
      <c r="J26729">
        <v>12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quinta-feira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quinta-feira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quinta-feira</v>
      </c>
      <c r="H26732" s="3">
        <v>0.56743055555555555</v>
      </c>
      <c r="I26732">
        <v>1625</v>
      </c>
      <c r="J26732">
        <v>16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quinta-feira</v>
      </c>
      <c r="H26733" s="3">
        <v>0.58410879629629631</v>
      </c>
      <c r="I26733">
        <v>1795</v>
      </c>
      <c r="J26733">
        <v>1795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quinta-feira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quinta-feira</v>
      </c>
      <c r="H26735" s="3">
        <v>0.5881481481481482</v>
      </c>
      <c r="I26735">
        <v>255</v>
      </c>
      <c r="J26735">
        <v>25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quinta-feira</v>
      </c>
      <c r="H26736" s="3">
        <v>0.59649305555555554</v>
      </c>
      <c r="I26736">
        <v>1525</v>
      </c>
      <c r="J26736">
        <v>15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quinta-feira</v>
      </c>
      <c r="H26737" s="3">
        <v>0.59649305555555554</v>
      </c>
      <c r="I26737">
        <v>2075</v>
      </c>
      <c r="J26737">
        <v>20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quinta-feira</v>
      </c>
      <c r="H26738" s="3">
        <v>0.59710648148148149</v>
      </c>
      <c r="I26738">
        <v>1675</v>
      </c>
      <c r="J26738">
        <v>16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quinta-feira</v>
      </c>
      <c r="H26739" s="3">
        <v>0.60682870370370368</v>
      </c>
      <c r="I26739">
        <v>2075</v>
      </c>
      <c r="J26739">
        <v>20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quinta-feira</v>
      </c>
      <c r="H26740" s="3">
        <v>0.60682870370370368</v>
      </c>
      <c r="I26740">
        <v>1325</v>
      </c>
      <c r="J26740">
        <v>13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quinta-feira</v>
      </c>
      <c r="H26741" s="3">
        <v>0.63517361111111115</v>
      </c>
      <c r="I26741">
        <v>185</v>
      </c>
      <c r="J26741">
        <v>18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quinta-feira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quinta-feira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quinta-feira</v>
      </c>
      <c r="H26744" s="3">
        <v>0.6420717592592593</v>
      </c>
      <c r="I26744">
        <v>2075</v>
      </c>
      <c r="J26744">
        <v>20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quinta-feira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quinta-feira</v>
      </c>
      <c r="H26746" s="3">
        <v>0.64530092592592592</v>
      </c>
      <c r="I26746">
        <v>1625</v>
      </c>
      <c r="J26746">
        <v>16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quinta-feira</v>
      </c>
      <c r="H26747" s="3">
        <v>0.64530092592592592</v>
      </c>
      <c r="I26747">
        <v>2025</v>
      </c>
      <c r="J26747">
        <v>20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quinta-feira</v>
      </c>
      <c r="H26748" s="3">
        <v>0.64530092592592592</v>
      </c>
      <c r="I26748">
        <v>2075</v>
      </c>
      <c r="J26748">
        <v>20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quinta-feira</v>
      </c>
      <c r="H26749" s="3">
        <v>0.66578703703703701</v>
      </c>
      <c r="I26749">
        <v>2075</v>
      </c>
      <c r="J26749">
        <v>20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quinta-feira</v>
      </c>
      <c r="H26750" s="3">
        <v>0.66578703703703701</v>
      </c>
      <c r="I26750">
        <v>1525</v>
      </c>
      <c r="J26750">
        <v>15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quinta-feira</v>
      </c>
      <c r="H26751" s="3">
        <v>0.66578703703703701</v>
      </c>
      <c r="I26751">
        <v>125</v>
      </c>
      <c r="J26751">
        <v>12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quinta-feira</v>
      </c>
      <c r="H26752" s="3">
        <v>0.66833333333333333</v>
      </c>
      <c r="I26752">
        <v>205</v>
      </c>
      <c r="J26752">
        <v>20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quinta-feira</v>
      </c>
      <c r="H26753" s="3">
        <v>0.66833333333333333</v>
      </c>
      <c r="I26753">
        <v>2075</v>
      </c>
      <c r="J26753">
        <v>20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quinta-feira</v>
      </c>
      <c r="H26754" s="3">
        <v>0.66833333333333333</v>
      </c>
      <c r="I26754">
        <v>2075</v>
      </c>
      <c r="J26754">
        <v>20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quinta-feira</v>
      </c>
      <c r="H26755" s="3">
        <v>0.67637731481481478</v>
      </c>
      <c r="I26755">
        <v>2075</v>
      </c>
      <c r="J26755">
        <v>20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quinta-feira</v>
      </c>
      <c r="H26756" s="3">
        <v>0.67637731481481478</v>
      </c>
      <c r="I26756">
        <v>2075</v>
      </c>
      <c r="J26756">
        <v>20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quinta-feira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quinta-feira</v>
      </c>
      <c r="H26758" s="3">
        <v>0.67643518518518519</v>
      </c>
      <c r="I26758">
        <v>1625</v>
      </c>
      <c r="J26758">
        <v>16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quinta-feira</v>
      </c>
      <c r="H26759" s="3">
        <v>0.67864583333333328</v>
      </c>
      <c r="I26759">
        <v>2075</v>
      </c>
      <c r="J26759">
        <v>20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quinta-feira</v>
      </c>
      <c r="H26760" s="3">
        <v>0.68174768518518514</v>
      </c>
      <c r="I26760">
        <v>1675</v>
      </c>
      <c r="J26760">
        <v>16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quinta-feira</v>
      </c>
      <c r="H26761" s="3">
        <v>0.68174768518518514</v>
      </c>
      <c r="I26761">
        <v>1525</v>
      </c>
      <c r="J26761">
        <v>15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quinta-feira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quinta-feira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quinta-feira</v>
      </c>
      <c r="H26764" s="3">
        <v>0.68973379629629628</v>
      </c>
      <c r="I26764">
        <v>125</v>
      </c>
      <c r="J26764">
        <v>12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quinta-feira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quinta-feira</v>
      </c>
      <c r="H26766" s="3">
        <v>0.69238425925925928</v>
      </c>
      <c r="I26766">
        <v>2075</v>
      </c>
      <c r="J26766">
        <v>20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quinta-feira</v>
      </c>
      <c r="H26767" s="3">
        <v>0.69238425925925928</v>
      </c>
      <c r="I26767">
        <v>2025</v>
      </c>
      <c r="J26767">
        <v>20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quinta-feira</v>
      </c>
      <c r="H26768" s="3">
        <v>0.69854166666666662</v>
      </c>
      <c r="I26768">
        <v>1675</v>
      </c>
      <c r="J26768">
        <v>16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quinta-feira</v>
      </c>
      <c r="H26769" s="3">
        <v>0.69854166666666662</v>
      </c>
      <c r="I26769">
        <v>165</v>
      </c>
      <c r="J26769">
        <v>16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quinta-feira</v>
      </c>
      <c r="H26770" s="3">
        <v>0.69854166666666662</v>
      </c>
      <c r="I26770">
        <v>2075</v>
      </c>
      <c r="J26770">
        <v>20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quinta-feira</v>
      </c>
      <c r="H26771" s="3">
        <v>0.72355324074074079</v>
      </c>
      <c r="I26771">
        <v>1675</v>
      </c>
      <c r="J26771">
        <v>16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quinta-feira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quinta-feira</v>
      </c>
      <c r="H26773" s="3">
        <v>0.72355324074074079</v>
      </c>
      <c r="I26773">
        <v>2075</v>
      </c>
      <c r="J26773">
        <v>20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quinta-feira</v>
      </c>
      <c r="H26774" s="3">
        <v>0.72355324074074079</v>
      </c>
      <c r="I26774">
        <v>2025</v>
      </c>
      <c r="J26774">
        <v>20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quinta-feira</v>
      </c>
      <c r="H26775" s="3">
        <v>0.72873842592592597</v>
      </c>
      <c r="I26775">
        <v>1795</v>
      </c>
      <c r="J26775">
        <v>1795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quinta-feira</v>
      </c>
      <c r="H26776" s="3">
        <v>0.72873842592592597</v>
      </c>
      <c r="I26776">
        <v>165</v>
      </c>
      <c r="J26776">
        <v>16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quinta-feira</v>
      </c>
      <c r="H26777" s="3">
        <v>0.72873842592592597</v>
      </c>
      <c r="I26777">
        <v>205</v>
      </c>
      <c r="J26777">
        <v>20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quinta-feira</v>
      </c>
      <c r="H26778" s="3">
        <v>0.72873842592592597</v>
      </c>
      <c r="I26778">
        <v>205</v>
      </c>
      <c r="J26778">
        <v>20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quinta-feira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quinta-feira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quinta-feira</v>
      </c>
      <c r="H26781" s="3">
        <v>0.72986111111111107</v>
      </c>
      <c r="I26781">
        <v>1525</v>
      </c>
      <c r="J26781">
        <v>15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quinta-feira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quinta-feira</v>
      </c>
      <c r="H26783" s="3">
        <v>0.74460648148148145</v>
      </c>
      <c r="I26783">
        <v>2075</v>
      </c>
      <c r="J26783">
        <v>20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quinta-feira</v>
      </c>
      <c r="H26784" s="3">
        <v>0.74460648148148145</v>
      </c>
      <c r="I26784">
        <v>2025</v>
      </c>
      <c r="J26784">
        <v>20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quinta-feira</v>
      </c>
      <c r="H26785" s="3">
        <v>0.75190972222222219</v>
      </c>
      <c r="I26785">
        <v>2075</v>
      </c>
      <c r="J26785">
        <v>20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quinta-feira</v>
      </c>
      <c r="H26786" s="3">
        <v>0.75190972222222219</v>
      </c>
      <c r="I26786">
        <v>1675</v>
      </c>
      <c r="J26786">
        <v>16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quinta-feira</v>
      </c>
      <c r="H26787" s="3">
        <v>0.75190972222222219</v>
      </c>
      <c r="I26787">
        <v>2025</v>
      </c>
      <c r="J26787">
        <v>20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quinta-feira</v>
      </c>
      <c r="H26788" s="3">
        <v>0.75190972222222219</v>
      </c>
      <c r="I26788">
        <v>1675</v>
      </c>
      <c r="J26788">
        <v>16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quinta-feira</v>
      </c>
      <c r="H26789" s="3">
        <v>0.76020833333333337</v>
      </c>
      <c r="I26789">
        <v>2075</v>
      </c>
      <c r="J26789">
        <v>20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quinta-feira</v>
      </c>
      <c r="H26790" s="3">
        <v>0.76020833333333337</v>
      </c>
      <c r="I26790">
        <v>125</v>
      </c>
      <c r="J26790">
        <v>12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quinta-feira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quinta-feira</v>
      </c>
      <c r="H26792" s="3">
        <v>0.76606481481481481</v>
      </c>
      <c r="I26792">
        <v>1275</v>
      </c>
      <c r="J26792">
        <v>12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quinta-feira</v>
      </c>
      <c r="H26793" s="3">
        <v>0.76606481481481481</v>
      </c>
      <c r="I26793">
        <v>165</v>
      </c>
      <c r="J26793">
        <v>16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quinta-feira</v>
      </c>
      <c r="H26794" s="3">
        <v>0.76681712962962967</v>
      </c>
      <c r="I26794">
        <v>1625</v>
      </c>
      <c r="J26794">
        <v>16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quinta-feira</v>
      </c>
      <c r="H26795" s="3">
        <v>0.76681712962962967</v>
      </c>
      <c r="I26795">
        <v>1275</v>
      </c>
      <c r="J26795">
        <v>12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quinta-feira</v>
      </c>
      <c r="H26796" s="3">
        <v>0.76681712962962967</v>
      </c>
      <c r="I26796">
        <v>165</v>
      </c>
      <c r="J26796">
        <v>16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quinta-feira</v>
      </c>
      <c r="H26797" s="3">
        <v>0.76681712962962967</v>
      </c>
      <c r="I26797">
        <v>105</v>
      </c>
      <c r="J26797">
        <v>10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quinta-feira</v>
      </c>
      <c r="H26798" s="3">
        <v>0.77530092592592592</v>
      </c>
      <c r="I26798">
        <v>2075</v>
      </c>
      <c r="J26798">
        <v>20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quinta-feira</v>
      </c>
      <c r="H26799" s="3">
        <v>0.81548611111111113</v>
      </c>
      <c r="I26799">
        <v>1275</v>
      </c>
      <c r="J26799">
        <v>12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quinta-feira</v>
      </c>
      <c r="H26800" s="3">
        <v>0.81548611111111113</v>
      </c>
      <c r="I26800">
        <v>1795</v>
      </c>
      <c r="J26800">
        <v>17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quinta-feira</v>
      </c>
      <c r="H26801" s="3">
        <v>0.81548611111111113</v>
      </c>
      <c r="I26801">
        <v>165</v>
      </c>
      <c r="J26801">
        <v>16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quinta-feira</v>
      </c>
      <c r="H26802" s="3">
        <v>0.81548611111111113</v>
      </c>
      <c r="I26802">
        <v>2075</v>
      </c>
      <c r="J26802">
        <v>20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quinta-feira</v>
      </c>
      <c r="H26803" s="3">
        <v>0.82081018518518523</v>
      </c>
      <c r="I26803">
        <v>125</v>
      </c>
      <c r="J26803">
        <v>12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quinta-feira</v>
      </c>
      <c r="H26804" s="3">
        <v>0.82081018518518523</v>
      </c>
      <c r="I26804">
        <v>1675</v>
      </c>
      <c r="J26804">
        <v>16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quinta-feira</v>
      </c>
      <c r="H26805" s="3">
        <v>0.82524305555555555</v>
      </c>
      <c r="I26805">
        <v>1325</v>
      </c>
      <c r="J26805">
        <v>13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quinta-feira</v>
      </c>
      <c r="H26806" s="3">
        <v>0.82524305555555555</v>
      </c>
      <c r="I26806">
        <v>165</v>
      </c>
      <c r="J26806">
        <v>16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quinta-feira</v>
      </c>
      <c r="H26807" s="3">
        <v>0.82524305555555555</v>
      </c>
      <c r="I26807">
        <v>2075</v>
      </c>
      <c r="J26807">
        <v>20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quinta-feira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quinta-feira</v>
      </c>
      <c r="H26809" s="3">
        <v>0.83070601851851855</v>
      </c>
      <c r="I26809">
        <v>1675</v>
      </c>
      <c r="J26809">
        <v>16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quinta-feira</v>
      </c>
      <c r="H26810" s="3">
        <v>0.83070601851851855</v>
      </c>
      <c r="I26810">
        <v>1675</v>
      </c>
      <c r="J26810">
        <v>16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quinta-feira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quinta-feira</v>
      </c>
      <c r="H26812" s="3">
        <v>0.83200231481481479</v>
      </c>
      <c r="I26812">
        <v>185</v>
      </c>
      <c r="J26812">
        <v>18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quinta-feira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quinta-feira</v>
      </c>
      <c r="H26814" s="3">
        <v>0.8654398148148148</v>
      </c>
      <c r="I26814">
        <v>2075</v>
      </c>
      <c r="J26814">
        <v>20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quinta-feira</v>
      </c>
      <c r="H26815" s="3">
        <v>0.8654398148148148</v>
      </c>
      <c r="I26815">
        <v>2025</v>
      </c>
      <c r="J26815">
        <v>20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quinta-feira</v>
      </c>
      <c r="H26816" s="3">
        <v>0.8654398148148148</v>
      </c>
      <c r="I26816">
        <v>2075</v>
      </c>
      <c r="J26816">
        <v>20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quinta-feira</v>
      </c>
      <c r="H26817" s="3">
        <v>0.8654398148148148</v>
      </c>
      <c r="I26817">
        <v>2075</v>
      </c>
      <c r="J26817">
        <v>20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quinta-feira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quinta-feira</v>
      </c>
      <c r="H26819" s="3">
        <v>0.86946759259259254</v>
      </c>
      <c r="I26819">
        <v>145</v>
      </c>
      <c r="J26819">
        <v>14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quinta-feira</v>
      </c>
      <c r="H26820" s="3">
        <v>0.86946759259259254</v>
      </c>
      <c r="I26820">
        <v>125</v>
      </c>
      <c r="J26820">
        <v>12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quinta-feira</v>
      </c>
      <c r="H26821" s="3">
        <v>0.86946759259259254</v>
      </c>
      <c r="I26821">
        <v>1625</v>
      </c>
      <c r="J26821">
        <v>16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quinta-feira</v>
      </c>
      <c r="H26822" s="3">
        <v>0.88112268518518522</v>
      </c>
      <c r="I26822">
        <v>2365</v>
      </c>
      <c r="J26822">
        <v>2365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quinta-feira</v>
      </c>
      <c r="H26823" s="3">
        <v>0.88112268518518522</v>
      </c>
      <c r="I26823">
        <v>1675</v>
      </c>
      <c r="J26823">
        <v>16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quinta-feira</v>
      </c>
      <c r="H26824" s="3">
        <v>0.88112268518518522</v>
      </c>
      <c r="I26824">
        <v>2025</v>
      </c>
      <c r="J26824">
        <v>20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quinta-feira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quinta-feira</v>
      </c>
      <c r="H26826" s="3">
        <v>0.90159722222222227</v>
      </c>
      <c r="I26826">
        <v>105</v>
      </c>
      <c r="J26826">
        <v>10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quinta-feira</v>
      </c>
      <c r="H26827" s="3">
        <v>0.91841435185185183</v>
      </c>
      <c r="I26827">
        <v>165</v>
      </c>
      <c r="J26827">
        <v>16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quinta-feira</v>
      </c>
      <c r="H26828" s="3">
        <v>0.92112268518518514</v>
      </c>
      <c r="I26828">
        <v>1675</v>
      </c>
      <c r="J26828">
        <v>16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quinta-feira</v>
      </c>
      <c r="H26829" s="3">
        <v>0.92112268518518514</v>
      </c>
      <c r="I26829">
        <v>2075</v>
      </c>
      <c r="J26829">
        <v>20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quinta-feira</v>
      </c>
      <c r="H26830" s="3">
        <v>0.92112268518518514</v>
      </c>
      <c r="I26830">
        <v>1675</v>
      </c>
      <c r="J26830">
        <v>33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quinta-feira</v>
      </c>
      <c r="H26831" s="3">
        <v>0.93361111111111106</v>
      </c>
      <c r="I26831">
        <v>1275</v>
      </c>
      <c r="J26831">
        <v>12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quinta-feira</v>
      </c>
      <c r="H26832" s="3">
        <v>0.93361111111111106</v>
      </c>
      <c r="I26832">
        <v>2075</v>
      </c>
      <c r="J26832">
        <v>20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quinta-feira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quinta-feira</v>
      </c>
      <c r="H26834" s="3">
        <v>0.93361111111111106</v>
      </c>
      <c r="I26834">
        <v>2075</v>
      </c>
      <c r="J26834">
        <v>20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sexta-feira</v>
      </c>
      <c r="H26835" s="3">
        <v>0.48002314814814817</v>
      </c>
      <c r="I26835">
        <v>1275</v>
      </c>
      <c r="J26835">
        <v>12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sexta-feira</v>
      </c>
      <c r="H26836" s="3">
        <v>0.48002314814814817</v>
      </c>
      <c r="I26836">
        <v>2075</v>
      </c>
      <c r="J26836">
        <v>20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sexta-feira</v>
      </c>
      <c r="H26837" s="3">
        <v>0.48503472222222221</v>
      </c>
      <c r="I26837">
        <v>125</v>
      </c>
      <c r="J26837">
        <v>12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sexta-feira</v>
      </c>
      <c r="H26838" s="3">
        <v>0.49375000000000002</v>
      </c>
      <c r="I26838">
        <v>125</v>
      </c>
      <c r="J26838">
        <v>12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sexta-feira</v>
      </c>
      <c r="H26839" s="3">
        <v>0.5200231481481481</v>
      </c>
      <c r="I26839">
        <v>1795</v>
      </c>
      <c r="J26839">
        <v>1795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sexta-feira</v>
      </c>
      <c r="H26840" s="3">
        <v>0.52281250000000001</v>
      </c>
      <c r="I26840">
        <v>185</v>
      </c>
      <c r="J26840">
        <v>18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sexta-feira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sexta-feira</v>
      </c>
      <c r="H26842" s="3">
        <v>0.5261689814814815</v>
      </c>
      <c r="I26842">
        <v>185</v>
      </c>
      <c r="J26842">
        <v>18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sexta-feira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sexta-feira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sexta-feira</v>
      </c>
      <c r="H26845" s="3">
        <v>0.52665509259259258</v>
      </c>
      <c r="I26845">
        <v>165</v>
      </c>
      <c r="J26845">
        <v>16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sexta-feira</v>
      </c>
      <c r="H26846" s="3">
        <v>0.52665509259259258</v>
      </c>
      <c r="I26846">
        <v>165</v>
      </c>
      <c r="J26846">
        <v>16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sexta-feira</v>
      </c>
      <c r="H26847" s="3">
        <v>0.52665509259259258</v>
      </c>
      <c r="I26847">
        <v>1275</v>
      </c>
      <c r="J26847">
        <v>12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sexta-feira</v>
      </c>
      <c r="H26848" s="3">
        <v>0.53371527777777783</v>
      </c>
      <c r="I26848">
        <v>2025</v>
      </c>
      <c r="J26848">
        <v>20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sexta-feira</v>
      </c>
      <c r="H26849" s="3">
        <v>0.5360300925925926</v>
      </c>
      <c r="I26849">
        <v>1275</v>
      </c>
      <c r="J26849">
        <v>12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sexta-feira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sexta-feira</v>
      </c>
      <c r="H26851" s="3">
        <v>0.54027777777777775</v>
      </c>
      <c r="I26851">
        <v>2075</v>
      </c>
      <c r="J26851">
        <v>20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sexta-feira</v>
      </c>
      <c r="H26852" s="3">
        <v>0.54184027777777777</v>
      </c>
      <c r="I26852">
        <v>1675</v>
      </c>
      <c r="J26852">
        <v>16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sexta-feira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sexta-feira</v>
      </c>
      <c r="H26854" s="3">
        <v>0.54184027777777777</v>
      </c>
      <c r="I26854">
        <v>145</v>
      </c>
      <c r="J26854">
        <v>14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sexta-feira</v>
      </c>
      <c r="H26855" s="3">
        <v>0.54825231481481485</v>
      </c>
      <c r="I26855">
        <v>165</v>
      </c>
      <c r="J26855">
        <v>16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sexta-feira</v>
      </c>
      <c r="H26856" s="3">
        <v>0.55074074074074075</v>
      </c>
      <c r="I26856">
        <v>2075</v>
      </c>
      <c r="J26856">
        <v>20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sexta-feira</v>
      </c>
      <c r="H26857" s="3">
        <v>0.55074074074074075</v>
      </c>
      <c r="I26857">
        <v>2025</v>
      </c>
      <c r="J26857">
        <v>20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sexta-feira</v>
      </c>
      <c r="H26858" s="3">
        <v>0.56047453703703709</v>
      </c>
      <c r="I26858">
        <v>2025</v>
      </c>
      <c r="J26858">
        <v>20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sexta-feira</v>
      </c>
      <c r="H26859" s="3">
        <v>0.56047453703703709</v>
      </c>
      <c r="I26859">
        <v>185</v>
      </c>
      <c r="J26859">
        <v>18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sexta-feira</v>
      </c>
      <c r="H26860" s="3">
        <v>0.56047453703703709</v>
      </c>
      <c r="I26860">
        <v>165</v>
      </c>
      <c r="J26860">
        <v>16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sexta-feira</v>
      </c>
      <c r="H26861" s="3">
        <v>0.56368055555555552</v>
      </c>
      <c r="I26861">
        <v>1625</v>
      </c>
      <c r="J26861">
        <v>16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sexta-feira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sexta-feira</v>
      </c>
      <c r="H26863" s="3">
        <v>0.56368055555555552</v>
      </c>
      <c r="I26863">
        <v>185</v>
      </c>
      <c r="J26863">
        <v>18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sexta-feira</v>
      </c>
      <c r="H26864" s="3">
        <v>0.56368055555555552</v>
      </c>
      <c r="I26864">
        <v>1795</v>
      </c>
      <c r="J26864">
        <v>1795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sexta-feira</v>
      </c>
      <c r="H26865" s="3">
        <v>0.56368055555555552</v>
      </c>
      <c r="I26865">
        <v>165</v>
      </c>
      <c r="J26865">
        <v>16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sexta-feira</v>
      </c>
      <c r="H26866" s="3">
        <v>0.56368055555555552</v>
      </c>
      <c r="I26866">
        <v>165</v>
      </c>
      <c r="J26866">
        <v>16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sexta-feira</v>
      </c>
      <c r="H26867" s="3">
        <v>0.56368055555555552</v>
      </c>
      <c r="I26867">
        <v>2025</v>
      </c>
      <c r="J26867">
        <v>20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sexta-feira</v>
      </c>
      <c r="H26868" s="3">
        <v>0.56368055555555552</v>
      </c>
      <c r="I26868">
        <v>1625</v>
      </c>
      <c r="J26868">
        <v>16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sexta-feira</v>
      </c>
      <c r="H26869" s="3">
        <v>0.56368055555555552</v>
      </c>
      <c r="I26869">
        <v>2075</v>
      </c>
      <c r="J26869">
        <v>20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sexta-feira</v>
      </c>
      <c r="H26870" s="3">
        <v>0.56368055555555552</v>
      </c>
      <c r="I26870">
        <v>1675</v>
      </c>
      <c r="J26870">
        <v>16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sexta-feira</v>
      </c>
      <c r="H26871" s="3">
        <v>0.56368055555555552</v>
      </c>
      <c r="I26871">
        <v>16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sexta-feira</v>
      </c>
      <c r="H26872" s="3">
        <v>0.56368055555555552</v>
      </c>
      <c r="I26872">
        <v>2075</v>
      </c>
      <c r="J26872">
        <v>20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sexta-feira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sexta-feira</v>
      </c>
      <c r="H26874" s="3">
        <v>0.56666666666666665</v>
      </c>
      <c r="I26874">
        <v>2075</v>
      </c>
      <c r="J26874">
        <v>20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sexta-feira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sexta-feira</v>
      </c>
      <c r="H26876" s="3">
        <v>0.56666666666666665</v>
      </c>
      <c r="I26876">
        <v>165</v>
      </c>
      <c r="J26876">
        <v>16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sexta-feira</v>
      </c>
      <c r="H26877" s="3">
        <v>0.56666666666666665</v>
      </c>
      <c r="I26877">
        <v>975</v>
      </c>
      <c r="J26877">
        <v>9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sexta-feira</v>
      </c>
      <c r="H26878" s="3">
        <v>0.56666666666666665</v>
      </c>
      <c r="I26878">
        <v>1675</v>
      </c>
      <c r="J26878">
        <v>16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sexta-feira</v>
      </c>
      <c r="H26879" s="3">
        <v>0.56666666666666665</v>
      </c>
      <c r="I26879">
        <v>2075</v>
      </c>
      <c r="J26879">
        <v>20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sexta-feira</v>
      </c>
      <c r="H26880" s="3">
        <v>0.56704861111111116</v>
      </c>
      <c r="I26880">
        <v>105</v>
      </c>
      <c r="J26880">
        <v>10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sexta-feira</v>
      </c>
      <c r="H26881" s="3">
        <v>0.56704861111111116</v>
      </c>
      <c r="I26881">
        <v>165</v>
      </c>
      <c r="J26881">
        <v>16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sexta-feira</v>
      </c>
      <c r="H26882" s="3">
        <v>0.57719907407407411</v>
      </c>
      <c r="I26882">
        <v>2025</v>
      </c>
      <c r="J26882">
        <v>20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sexta-feira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sexta-feira</v>
      </c>
      <c r="H26884" s="3">
        <v>0.58937499999999998</v>
      </c>
      <c r="I26884">
        <v>1275</v>
      </c>
      <c r="J26884">
        <v>12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sexta-feira</v>
      </c>
      <c r="H26885" s="3">
        <v>0.58957175925925931</v>
      </c>
      <c r="I26885">
        <v>1795</v>
      </c>
      <c r="J26885">
        <v>359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sexta-feira</v>
      </c>
      <c r="H26886" s="3">
        <v>0.58957175925925931</v>
      </c>
      <c r="I26886">
        <v>105</v>
      </c>
      <c r="J26886">
        <v>10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sexta-feira</v>
      </c>
      <c r="H26887" s="3">
        <v>0.58957175925925931</v>
      </c>
      <c r="I26887">
        <v>1525</v>
      </c>
      <c r="J26887">
        <v>15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sexta-feira</v>
      </c>
      <c r="H26888" s="3">
        <v>0.59414351851851854</v>
      </c>
      <c r="I26888">
        <v>1275</v>
      </c>
      <c r="J26888">
        <v>12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sexta-feira</v>
      </c>
      <c r="H26889" s="3">
        <v>0.59414351851851854</v>
      </c>
      <c r="I26889">
        <v>1675</v>
      </c>
      <c r="J26889">
        <v>16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sexta-feira</v>
      </c>
      <c r="H26890" s="3">
        <v>0.59414351851851854</v>
      </c>
      <c r="I26890">
        <v>1675</v>
      </c>
      <c r="J26890">
        <v>16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sexta-feira</v>
      </c>
      <c r="H26891" s="3">
        <v>0.59630787037037036</v>
      </c>
      <c r="I26891">
        <v>2365</v>
      </c>
      <c r="J26891">
        <v>2365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sexta-feira</v>
      </c>
      <c r="H26892" s="3">
        <v>0.59630787037037036</v>
      </c>
      <c r="I26892">
        <v>2075</v>
      </c>
      <c r="J26892">
        <v>20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sexta-feira</v>
      </c>
      <c r="H26893" s="3">
        <v>0.59630787037037036</v>
      </c>
      <c r="I26893">
        <v>2075</v>
      </c>
      <c r="J26893">
        <v>20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sexta-feira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sexta-feira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sexta-feira</v>
      </c>
      <c r="H26896" s="3">
        <v>0.59630787037037036</v>
      </c>
      <c r="I26896">
        <v>105</v>
      </c>
      <c r="J26896">
        <v>10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sexta-feira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sexta-feira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sexta-feira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sexta-feira</v>
      </c>
      <c r="H26900" s="3">
        <v>0.59630787037037036</v>
      </c>
      <c r="I26900">
        <v>165</v>
      </c>
      <c r="J26900">
        <v>16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sexta-feira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sexta-feira</v>
      </c>
      <c r="H26902" s="3">
        <v>0.60130787037037037</v>
      </c>
      <c r="I26902">
        <v>125</v>
      </c>
      <c r="J26902">
        <v>12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sexta-feira</v>
      </c>
      <c r="H26903" s="3">
        <v>0.60130787037037037</v>
      </c>
      <c r="I26903">
        <v>1675</v>
      </c>
      <c r="J26903">
        <v>16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sexta-feira</v>
      </c>
      <c r="H26904" s="3">
        <v>0.60130787037037037</v>
      </c>
      <c r="I26904">
        <v>1275</v>
      </c>
      <c r="J26904">
        <v>12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sexta-feira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sexta-feira</v>
      </c>
      <c r="H26906" s="3">
        <v>0.62703703703703706</v>
      </c>
      <c r="I26906">
        <v>1675</v>
      </c>
      <c r="J26906">
        <v>16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sexta-feira</v>
      </c>
      <c r="H26907" s="3">
        <v>0.62703703703703706</v>
      </c>
      <c r="I26907">
        <v>185</v>
      </c>
      <c r="J26907">
        <v>18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sexta-feira</v>
      </c>
      <c r="H26908" s="3">
        <v>0.62703703703703706</v>
      </c>
      <c r="I26908">
        <v>1795</v>
      </c>
      <c r="J26908">
        <v>1795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sexta-feira</v>
      </c>
      <c r="H26909" s="3">
        <v>0.65258101851851846</v>
      </c>
      <c r="I26909">
        <v>125</v>
      </c>
      <c r="J26909">
        <v>12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sexta-feira</v>
      </c>
      <c r="H26910" s="3">
        <v>0.65261574074074069</v>
      </c>
      <c r="I26910">
        <v>165</v>
      </c>
      <c r="J26910">
        <v>16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sexta-feira</v>
      </c>
      <c r="H26911" s="3">
        <v>0.65261574074074069</v>
      </c>
      <c r="I26911">
        <v>125</v>
      </c>
      <c r="J26911">
        <v>12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sexta-feira</v>
      </c>
      <c r="H26912" s="3">
        <v>0.66380787037037037</v>
      </c>
      <c r="I26912">
        <v>2025</v>
      </c>
      <c r="J26912">
        <v>20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sexta-feira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sexta-feira</v>
      </c>
      <c r="H26914" s="3">
        <v>0.66531249999999997</v>
      </c>
      <c r="I26914">
        <v>205</v>
      </c>
      <c r="J26914">
        <v>20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sexta-feira</v>
      </c>
      <c r="H26915" s="3">
        <v>0.67082175925925924</v>
      </c>
      <c r="I26915">
        <v>205</v>
      </c>
      <c r="J26915">
        <v>20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sexta-feira</v>
      </c>
      <c r="H26916" s="3">
        <v>0.67082175925925924</v>
      </c>
      <c r="I26916">
        <v>2075</v>
      </c>
      <c r="J26916">
        <v>20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sexta-feira</v>
      </c>
      <c r="H26917" s="3">
        <v>0.67086805555555551</v>
      </c>
      <c r="I26917">
        <v>205</v>
      </c>
      <c r="J26917">
        <v>20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sexta-feira</v>
      </c>
      <c r="H26918" s="3">
        <v>0.68039351851851848</v>
      </c>
      <c r="I26918">
        <v>165</v>
      </c>
      <c r="J26918">
        <v>16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sexta-feira</v>
      </c>
      <c r="H26919" s="3">
        <v>0.68331018518518516</v>
      </c>
      <c r="I26919">
        <v>2075</v>
      </c>
      <c r="J26919">
        <v>20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sexta-feira</v>
      </c>
      <c r="H26920" s="3">
        <v>0.68331018518518516</v>
      </c>
      <c r="I26920">
        <v>1475</v>
      </c>
      <c r="J26920">
        <v>14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sexta-feira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sexta-feira</v>
      </c>
      <c r="H26922" s="3">
        <v>0.68462962962962959</v>
      </c>
      <c r="I26922">
        <v>205</v>
      </c>
      <c r="J26922">
        <v>20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sexta-feira</v>
      </c>
      <c r="H26923" s="3">
        <v>0.68753472222222223</v>
      </c>
      <c r="I26923">
        <v>1275</v>
      </c>
      <c r="J26923">
        <v>12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sexta-feira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sexta-feira</v>
      </c>
      <c r="H26925" s="3">
        <v>0.68753472222222223</v>
      </c>
      <c r="I26925">
        <v>2075</v>
      </c>
      <c r="J26925">
        <v>20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sexta-feira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sexta-feira</v>
      </c>
      <c r="H26927" s="3">
        <v>0.69046296296296295</v>
      </c>
      <c r="I26927">
        <v>105</v>
      </c>
      <c r="J26927">
        <v>10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sexta-feira</v>
      </c>
      <c r="H26928" s="3">
        <v>0.69232638888888887</v>
      </c>
      <c r="I26928">
        <v>1795</v>
      </c>
      <c r="J26928">
        <v>1795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sexta-feira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sexta-feira</v>
      </c>
      <c r="H26930" s="3">
        <v>0.711400462962963</v>
      </c>
      <c r="I26930">
        <v>2365</v>
      </c>
      <c r="J26930">
        <v>2365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sexta-feira</v>
      </c>
      <c r="H26931" s="3">
        <v>0.711400462962963</v>
      </c>
      <c r="I26931">
        <v>2075</v>
      </c>
      <c r="J26931">
        <v>20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sexta-feira</v>
      </c>
      <c r="H26932" s="3">
        <v>0.7141319444444445</v>
      </c>
      <c r="I26932">
        <v>2075</v>
      </c>
      <c r="J26932">
        <v>20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sexta-feira</v>
      </c>
      <c r="H26933" s="3">
        <v>0.7141319444444445</v>
      </c>
      <c r="I26933">
        <v>2075</v>
      </c>
      <c r="J26933">
        <v>20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sexta-feira</v>
      </c>
      <c r="H26934" s="3">
        <v>0.7141319444444445</v>
      </c>
      <c r="I26934">
        <v>1275</v>
      </c>
      <c r="J26934">
        <v>12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sexta-feira</v>
      </c>
      <c r="H26935" s="3">
        <v>0.72942129629629626</v>
      </c>
      <c r="I26935">
        <v>1675</v>
      </c>
      <c r="J26935">
        <v>16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sexta-feira</v>
      </c>
      <c r="H26936" s="3">
        <v>0.72942129629629626</v>
      </c>
      <c r="I26936">
        <v>205</v>
      </c>
      <c r="J26936">
        <v>20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sexta-feira</v>
      </c>
      <c r="H26937" s="3">
        <v>0.72942129629629626</v>
      </c>
      <c r="I26937">
        <v>125</v>
      </c>
      <c r="J26937">
        <v>12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sexta-feira</v>
      </c>
      <c r="H26938" s="3">
        <v>0.72942129629629626</v>
      </c>
      <c r="I26938">
        <v>2075</v>
      </c>
      <c r="J26938">
        <v>20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sexta-feira</v>
      </c>
      <c r="H26939" s="3">
        <v>0.73310185185185184</v>
      </c>
      <c r="I26939">
        <v>165</v>
      </c>
      <c r="J26939">
        <v>16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sexta-feira</v>
      </c>
      <c r="H26940" s="3">
        <v>0.73310185185185184</v>
      </c>
      <c r="I26940">
        <v>2075</v>
      </c>
      <c r="J26940">
        <v>20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sexta-feira</v>
      </c>
      <c r="H26941" s="3">
        <v>0.73635416666666664</v>
      </c>
      <c r="I26941">
        <v>255</v>
      </c>
      <c r="J26941">
        <v>25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sexta-feira</v>
      </c>
      <c r="H26942" s="3">
        <v>0.75601851851851853</v>
      </c>
      <c r="I26942">
        <v>1675</v>
      </c>
      <c r="J26942">
        <v>16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sexta-feira</v>
      </c>
      <c r="H26943" s="3">
        <v>0.75601851851851853</v>
      </c>
      <c r="I26943">
        <v>1675</v>
      </c>
      <c r="J26943">
        <v>16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sexta-feira</v>
      </c>
      <c r="H26944" s="3">
        <v>0.75601851851851853</v>
      </c>
      <c r="I26944">
        <v>2025</v>
      </c>
      <c r="J26944">
        <v>20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sexta-feira</v>
      </c>
      <c r="H26945" s="3">
        <v>0.75601851851851853</v>
      </c>
      <c r="I26945">
        <v>255</v>
      </c>
      <c r="J26945">
        <v>25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sexta-feira</v>
      </c>
      <c r="H26946" s="3">
        <v>0.75604166666666661</v>
      </c>
      <c r="I26946">
        <v>1275</v>
      </c>
      <c r="J26946">
        <v>12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sexta-feira</v>
      </c>
      <c r="H26947" s="3">
        <v>0.75604166666666661</v>
      </c>
      <c r="I26947">
        <v>2075</v>
      </c>
      <c r="J26947">
        <v>20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sexta-feira</v>
      </c>
      <c r="H26948" s="3">
        <v>0.75604166666666661</v>
      </c>
      <c r="I26948">
        <v>165</v>
      </c>
      <c r="J26948">
        <v>16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sexta-feira</v>
      </c>
      <c r="H26949" s="3">
        <v>0.75690972222222219</v>
      </c>
      <c r="I26949">
        <v>1675</v>
      </c>
      <c r="J26949">
        <v>16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sexta-feira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sexta-feira</v>
      </c>
      <c r="H26951" s="3">
        <v>0.7575925925925926</v>
      </c>
      <c r="I26951">
        <v>125</v>
      </c>
      <c r="J26951">
        <v>12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sexta-feira</v>
      </c>
      <c r="H26952" s="3">
        <v>0.7575925925925926</v>
      </c>
      <c r="I26952">
        <v>2075</v>
      </c>
      <c r="J26952">
        <v>20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sexta-feira</v>
      </c>
      <c r="H26953" s="3">
        <v>0.7710069444444444</v>
      </c>
      <c r="I26953">
        <v>205</v>
      </c>
      <c r="J26953">
        <v>20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sexta-feira</v>
      </c>
      <c r="H26954" s="3">
        <v>0.7710069444444444</v>
      </c>
      <c r="I26954">
        <v>2025</v>
      </c>
      <c r="J26954">
        <v>20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sexta-feira</v>
      </c>
      <c r="H26955" s="3">
        <v>0.78123842592592596</v>
      </c>
      <c r="I26955">
        <v>2075</v>
      </c>
      <c r="J26955">
        <v>20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sexta-feira</v>
      </c>
      <c r="H26956" s="3">
        <v>0.78276620370370376</v>
      </c>
      <c r="I26956">
        <v>1675</v>
      </c>
      <c r="J26956">
        <v>16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sexta-feira</v>
      </c>
      <c r="H26957" s="3">
        <v>0.79215277777777782</v>
      </c>
      <c r="I26957">
        <v>1675</v>
      </c>
      <c r="J26957">
        <v>16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sexta-feira</v>
      </c>
      <c r="H26958" s="3">
        <v>0.79215277777777782</v>
      </c>
      <c r="I26958">
        <v>2075</v>
      </c>
      <c r="J26958">
        <v>20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sexta-feira</v>
      </c>
      <c r="H26959" s="3">
        <v>0.79215277777777782</v>
      </c>
      <c r="I26959">
        <v>1675</v>
      </c>
      <c r="J26959">
        <v>16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sexta-feira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sexta-feira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sexta-feira</v>
      </c>
      <c r="H26962" s="3">
        <v>0.8011921296296296</v>
      </c>
      <c r="I26962">
        <v>1275</v>
      </c>
      <c r="J26962">
        <v>12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sexta-feira</v>
      </c>
      <c r="H26963" s="3">
        <v>0.8011921296296296</v>
      </c>
      <c r="I26963">
        <v>105</v>
      </c>
      <c r="J26963">
        <v>10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sexta-feira</v>
      </c>
      <c r="H26964" s="3">
        <v>0.8089467592592593</v>
      </c>
      <c r="I26964">
        <v>205</v>
      </c>
      <c r="J26964">
        <v>20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sexta-feira</v>
      </c>
      <c r="H26965" s="3">
        <v>0.82488425925925923</v>
      </c>
      <c r="I26965">
        <v>1675</v>
      </c>
      <c r="J26965">
        <v>16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sexta-feira</v>
      </c>
      <c r="H26966" s="3">
        <v>0.82488425925925923</v>
      </c>
      <c r="I26966">
        <v>185</v>
      </c>
      <c r="J26966">
        <v>18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sexta-feira</v>
      </c>
      <c r="H26967" s="3">
        <v>0.84047453703703701</v>
      </c>
      <c r="I26967">
        <v>165</v>
      </c>
      <c r="J26967">
        <v>16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sexta-feira</v>
      </c>
      <c r="H26968" s="3">
        <v>0.84047453703703701</v>
      </c>
      <c r="I26968">
        <v>2075</v>
      </c>
      <c r="J26968">
        <v>20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sexta-feira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sexta-feira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sexta-feira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sexta-feira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sexta-feira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sexta-feira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sexta-feira</v>
      </c>
      <c r="H26975" s="3">
        <v>0.84553240740740743</v>
      </c>
      <c r="I26975">
        <v>2075</v>
      </c>
      <c r="J26975">
        <v>20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sexta-feira</v>
      </c>
      <c r="H26976" s="3">
        <v>0.85217592592592595</v>
      </c>
      <c r="I26976">
        <v>2075</v>
      </c>
      <c r="J26976">
        <v>20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sexta-feira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sexta-feira</v>
      </c>
      <c r="H26978" s="3">
        <v>0.85372685185185182</v>
      </c>
      <c r="I26978">
        <v>1525</v>
      </c>
      <c r="J26978">
        <v>15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sexta-feira</v>
      </c>
      <c r="H26979" s="3">
        <v>0.86576388888888889</v>
      </c>
      <c r="I26979">
        <v>125</v>
      </c>
      <c r="J26979">
        <v>12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sexta-feira</v>
      </c>
      <c r="H26980" s="3">
        <v>0.87277777777777776</v>
      </c>
      <c r="I26980">
        <v>105</v>
      </c>
      <c r="J26980">
        <v>10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sexta-feira</v>
      </c>
      <c r="H26981" s="3">
        <v>0.87280092592592595</v>
      </c>
      <c r="I26981">
        <v>1625</v>
      </c>
      <c r="J26981">
        <v>16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sexta-feira</v>
      </c>
      <c r="H26982" s="3">
        <v>0.87280092592592595</v>
      </c>
      <c r="I26982">
        <v>1275</v>
      </c>
      <c r="J26982">
        <v>12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sexta-feira</v>
      </c>
      <c r="H26983" s="3">
        <v>0.87280092592592595</v>
      </c>
      <c r="I26983">
        <v>205</v>
      </c>
      <c r="J26983">
        <v>20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sexta-feira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sexta-feira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sexta-feira</v>
      </c>
      <c r="H26986" s="3">
        <v>0.87592592592592589</v>
      </c>
      <c r="I26986">
        <v>205</v>
      </c>
      <c r="J26986">
        <v>20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sexta-feira</v>
      </c>
      <c r="H26987" s="3">
        <v>0.87681712962962965</v>
      </c>
      <c r="I26987">
        <v>2075</v>
      </c>
      <c r="J26987">
        <v>20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sexta-feira</v>
      </c>
      <c r="H26988" s="3">
        <v>0.87826388888888884</v>
      </c>
      <c r="I26988">
        <v>125</v>
      </c>
      <c r="J26988">
        <v>12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sexta-feira</v>
      </c>
      <c r="H26989" s="3">
        <v>0.8962268518518518</v>
      </c>
      <c r="I26989">
        <v>1675</v>
      </c>
      <c r="J26989">
        <v>16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sexta-feira</v>
      </c>
      <c r="H26990" s="3">
        <v>0.8962268518518518</v>
      </c>
      <c r="I26990">
        <v>185</v>
      </c>
      <c r="J26990">
        <v>18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sexta-feira</v>
      </c>
      <c r="H26991" s="3">
        <v>0.8962268518518518</v>
      </c>
      <c r="I26991">
        <v>2025</v>
      </c>
      <c r="J26991">
        <v>20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sexta-feira</v>
      </c>
      <c r="H26992" s="3">
        <v>0.90221064814814811</v>
      </c>
      <c r="I26992">
        <v>2075</v>
      </c>
      <c r="J26992">
        <v>20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sexta-feira</v>
      </c>
      <c r="H26993" s="3">
        <v>0.90377314814814813</v>
      </c>
      <c r="I26993">
        <v>2075</v>
      </c>
      <c r="J26993">
        <v>20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sexta-feira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sexta-feira</v>
      </c>
      <c r="H26995" s="3">
        <v>0.90908564814814818</v>
      </c>
      <c r="I26995">
        <v>2025</v>
      </c>
      <c r="J26995">
        <v>20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sexta-feira</v>
      </c>
      <c r="H26996" s="3">
        <v>0.90908564814814818</v>
      </c>
      <c r="I26996">
        <v>165</v>
      </c>
      <c r="J26996">
        <v>16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sexta-feira</v>
      </c>
      <c r="H26997" s="3">
        <v>0.90908564814814818</v>
      </c>
      <c r="I26997">
        <v>2075</v>
      </c>
      <c r="J26997">
        <v>20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sexta-feira</v>
      </c>
      <c r="H26998" s="3">
        <v>0.91018518518518521</v>
      </c>
      <c r="I26998">
        <v>1225</v>
      </c>
      <c r="J26998">
        <v>12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sexta-feira</v>
      </c>
      <c r="H26999" s="3">
        <v>0.91032407407407412</v>
      </c>
      <c r="I26999">
        <v>2365</v>
      </c>
      <c r="J26999">
        <v>2365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sexta-feira</v>
      </c>
      <c r="H27000" s="3">
        <v>0.91032407407407412</v>
      </c>
      <c r="I27000">
        <v>185</v>
      </c>
      <c r="J27000">
        <v>18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sexta-feira</v>
      </c>
      <c r="H27001" s="3">
        <v>0.91032407407407412</v>
      </c>
      <c r="I27001">
        <v>125</v>
      </c>
      <c r="J27001">
        <v>12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sexta-feira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sexta-feira</v>
      </c>
      <c r="H27003" s="3">
        <v>0.91442129629629632</v>
      </c>
      <c r="I27003">
        <v>2075</v>
      </c>
      <c r="J27003">
        <v>20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sexta-feira</v>
      </c>
      <c r="H27004" s="3">
        <v>0.91496527777777781</v>
      </c>
      <c r="I27004">
        <v>2025</v>
      </c>
      <c r="J27004">
        <v>20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sexta-feira</v>
      </c>
      <c r="H27005" s="3">
        <v>0.91565972222222225</v>
      </c>
      <c r="I27005">
        <v>1275</v>
      </c>
      <c r="J27005">
        <v>12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sexta-feira</v>
      </c>
      <c r="H27006" s="3">
        <v>0.91565972222222225</v>
      </c>
      <c r="I27006">
        <v>1675</v>
      </c>
      <c r="J27006">
        <v>16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sexta-feira</v>
      </c>
      <c r="H27007" s="3">
        <v>0.91671296296296301</v>
      </c>
      <c r="I27007">
        <v>165</v>
      </c>
      <c r="J27007">
        <v>16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sexta-feira</v>
      </c>
      <c r="H27008" s="3">
        <v>0.91671296296296301</v>
      </c>
      <c r="I27008">
        <v>1275</v>
      </c>
      <c r="J27008">
        <v>12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sexta-feira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sexta-feira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sexta-feira</v>
      </c>
      <c r="H27011" s="3">
        <v>0.91898148148148151</v>
      </c>
      <c r="I27011">
        <v>1675</v>
      </c>
      <c r="J27011">
        <v>16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sexta-feira</v>
      </c>
      <c r="H27012" s="3">
        <v>0.91898148148148151</v>
      </c>
      <c r="I27012">
        <v>1525</v>
      </c>
      <c r="J27012">
        <v>15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sexta-feira</v>
      </c>
      <c r="H27013" s="3">
        <v>0.92549768518518516</v>
      </c>
      <c r="I27013">
        <v>2075</v>
      </c>
      <c r="J27013">
        <v>20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sexta-feira</v>
      </c>
      <c r="H27014" s="3">
        <v>0.9307523148148148</v>
      </c>
      <c r="I27014">
        <v>1675</v>
      </c>
      <c r="J27014">
        <v>16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sexta-feira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sexta-feira</v>
      </c>
      <c r="H27016" s="3">
        <v>0.9307523148148148</v>
      </c>
      <c r="I27016">
        <v>1275</v>
      </c>
      <c r="J27016">
        <v>12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sexta-feira</v>
      </c>
      <c r="H27017" s="3">
        <v>0.9307523148148148</v>
      </c>
      <c r="I27017">
        <v>2025</v>
      </c>
      <c r="J27017">
        <v>20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sexta-feira</v>
      </c>
      <c r="H27018" s="3">
        <v>0.96096064814814819</v>
      </c>
      <c r="I27018">
        <v>2075</v>
      </c>
      <c r="J27018">
        <v>20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sexta-feira</v>
      </c>
      <c r="H27019" s="3">
        <v>0.96096064814814819</v>
      </c>
      <c r="I27019">
        <v>2075</v>
      </c>
      <c r="J27019">
        <v>20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ábado</v>
      </c>
      <c r="H27020" s="3">
        <v>0.49189814814814814</v>
      </c>
      <c r="I27020">
        <v>205</v>
      </c>
      <c r="J27020">
        <v>20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ábado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ábado</v>
      </c>
      <c r="H27022" s="3">
        <v>0.50438657407407406</v>
      </c>
      <c r="I27022">
        <v>1675</v>
      </c>
      <c r="J27022">
        <v>16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ábado</v>
      </c>
      <c r="H27023" s="3">
        <v>0.51315972222222217</v>
      </c>
      <c r="I27023">
        <v>2365</v>
      </c>
      <c r="J27023">
        <v>473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ábado</v>
      </c>
      <c r="H27024" s="3">
        <v>0.51315972222222217</v>
      </c>
      <c r="I27024">
        <v>1275</v>
      </c>
      <c r="J27024">
        <v>12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ábado</v>
      </c>
      <c r="H27025" s="3">
        <v>0.51315972222222217</v>
      </c>
      <c r="I27025">
        <v>1475</v>
      </c>
      <c r="J27025">
        <v>14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ábado</v>
      </c>
      <c r="H27026" s="3">
        <v>0.51315972222222217</v>
      </c>
      <c r="I27026">
        <v>205</v>
      </c>
      <c r="J27026">
        <v>20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ábado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ábado</v>
      </c>
      <c r="H27028" s="3">
        <v>0.51315972222222217</v>
      </c>
      <c r="I27028">
        <v>145</v>
      </c>
      <c r="J27028">
        <v>14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ábado</v>
      </c>
      <c r="H27029" s="3">
        <v>0.51315972222222217</v>
      </c>
      <c r="I27029">
        <v>165</v>
      </c>
      <c r="J27029">
        <v>16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ábado</v>
      </c>
      <c r="H27030" s="3">
        <v>0.51315972222222217</v>
      </c>
      <c r="I27030">
        <v>165</v>
      </c>
      <c r="J27030">
        <v>16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ábado</v>
      </c>
      <c r="H27031" s="3">
        <v>0.51315972222222217</v>
      </c>
      <c r="I27031">
        <v>2025</v>
      </c>
      <c r="J27031">
        <v>20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ábado</v>
      </c>
      <c r="H27032" s="3">
        <v>0.52459490740740744</v>
      </c>
      <c r="I27032">
        <v>125</v>
      </c>
      <c r="J27032">
        <v>12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ábado</v>
      </c>
      <c r="H27033" s="3">
        <v>0.52702546296296293</v>
      </c>
      <c r="I27033">
        <v>1475</v>
      </c>
      <c r="J27033">
        <v>14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ábado</v>
      </c>
      <c r="H27034" s="3">
        <v>0.54210648148148144</v>
      </c>
      <c r="I27034">
        <v>2075</v>
      </c>
      <c r="J27034">
        <v>20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ábado</v>
      </c>
      <c r="H27035" s="3">
        <v>0.54210648148148144</v>
      </c>
      <c r="I27035">
        <v>175</v>
      </c>
      <c r="J27035">
        <v>17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ábado</v>
      </c>
      <c r="H27036" s="3">
        <v>0.54210648148148144</v>
      </c>
      <c r="I27036">
        <v>2075</v>
      </c>
      <c r="J27036">
        <v>20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ábado</v>
      </c>
      <c r="H27037" s="3">
        <v>0.55306712962962967</v>
      </c>
      <c r="I27037">
        <v>1795</v>
      </c>
      <c r="J27037">
        <v>1795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ábado</v>
      </c>
      <c r="H27038" s="3">
        <v>0.57135416666666672</v>
      </c>
      <c r="I27038">
        <v>1675</v>
      </c>
      <c r="J27038">
        <v>16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ábado</v>
      </c>
      <c r="H27039" s="3">
        <v>0.57385416666666667</v>
      </c>
      <c r="I27039">
        <v>2025</v>
      </c>
      <c r="J27039">
        <v>20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ábado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ábado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ábado</v>
      </c>
      <c r="H27042" s="3">
        <v>0.57557870370370368</v>
      </c>
      <c r="I27042">
        <v>2025</v>
      </c>
      <c r="J27042">
        <v>20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ábado</v>
      </c>
      <c r="H27043" s="3">
        <v>0.57557870370370368</v>
      </c>
      <c r="I27043">
        <v>2075</v>
      </c>
      <c r="J27043">
        <v>20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ábado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ábado</v>
      </c>
      <c r="H27045" s="3">
        <v>0.58168981481481485</v>
      </c>
      <c r="I27045">
        <v>2075</v>
      </c>
      <c r="J27045">
        <v>20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ábado</v>
      </c>
      <c r="H27046" s="3">
        <v>0.58168981481481485</v>
      </c>
      <c r="I27046">
        <v>1475</v>
      </c>
      <c r="J27046">
        <v>14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ábado</v>
      </c>
      <c r="H27047" s="3">
        <v>0.60148148148148151</v>
      </c>
      <c r="I27047">
        <v>2075</v>
      </c>
      <c r="J27047">
        <v>20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ábado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ábado</v>
      </c>
      <c r="H27049" s="3">
        <v>0.60641203703703705</v>
      </c>
      <c r="I27049">
        <v>1275</v>
      </c>
      <c r="J27049">
        <v>12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ábado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ábado</v>
      </c>
      <c r="H27051" s="3">
        <v>0.62614583333333329</v>
      </c>
      <c r="I27051">
        <v>1675</v>
      </c>
      <c r="J27051">
        <v>16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ábado</v>
      </c>
      <c r="H27052" s="3">
        <v>0.62614583333333329</v>
      </c>
      <c r="I27052">
        <v>1275</v>
      </c>
      <c r="J27052">
        <v>12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ábado</v>
      </c>
      <c r="H27053" s="3">
        <v>0.62614583333333329</v>
      </c>
      <c r="I27053">
        <v>165</v>
      </c>
      <c r="J27053">
        <v>16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ábado</v>
      </c>
      <c r="H27054" s="3">
        <v>0.62675925925925924</v>
      </c>
      <c r="I27054">
        <v>165</v>
      </c>
      <c r="J27054">
        <v>16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ábado</v>
      </c>
      <c r="H27055" s="3">
        <v>0.63130787037037039</v>
      </c>
      <c r="I27055">
        <v>1675</v>
      </c>
      <c r="J27055">
        <v>16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ábado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ábado</v>
      </c>
      <c r="H27057" s="3">
        <v>0.63130787037037039</v>
      </c>
      <c r="I27057">
        <v>1525</v>
      </c>
      <c r="J27057">
        <v>15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ábado</v>
      </c>
      <c r="H27058" s="3">
        <v>0.63130787037037039</v>
      </c>
      <c r="I27058">
        <v>125</v>
      </c>
      <c r="J27058">
        <v>12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ábado</v>
      </c>
      <c r="H27059" s="3">
        <v>0.64962962962962967</v>
      </c>
      <c r="I27059">
        <v>2075</v>
      </c>
      <c r="J27059">
        <v>20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ábado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ábado</v>
      </c>
      <c r="H27061" s="3">
        <v>0.65293981481481478</v>
      </c>
      <c r="I27061">
        <v>2075</v>
      </c>
      <c r="J27061">
        <v>20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ábado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ábado</v>
      </c>
      <c r="H27063" s="3">
        <v>0.68792824074074077</v>
      </c>
      <c r="I27063">
        <v>1675</v>
      </c>
      <c r="J27063">
        <v>16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ábado</v>
      </c>
      <c r="H27064" s="3">
        <v>0.68792824074074077</v>
      </c>
      <c r="I27064">
        <v>125</v>
      </c>
      <c r="J27064">
        <v>12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ábado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ábado</v>
      </c>
      <c r="H27066" s="3">
        <v>0.68865740740740744</v>
      </c>
      <c r="I27066">
        <v>2025</v>
      </c>
      <c r="J27066">
        <v>20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ábado</v>
      </c>
      <c r="H27067" s="3">
        <v>0.68865740740740744</v>
      </c>
      <c r="I27067">
        <v>1625</v>
      </c>
      <c r="J27067">
        <v>16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ábado</v>
      </c>
      <c r="H27068" s="3">
        <v>0.68865740740740744</v>
      </c>
      <c r="I27068">
        <v>2075</v>
      </c>
      <c r="J27068">
        <v>20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ábado</v>
      </c>
      <c r="H27069" s="3">
        <v>0.68865740740740744</v>
      </c>
      <c r="I27069">
        <v>165</v>
      </c>
      <c r="J27069">
        <v>16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ábado</v>
      </c>
      <c r="H27070" s="3">
        <v>0.69674768518518515</v>
      </c>
      <c r="I27070">
        <v>1275</v>
      </c>
      <c r="J27070">
        <v>12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ábado</v>
      </c>
      <c r="H27071" s="3">
        <v>0.69714120370370369</v>
      </c>
      <c r="I27071">
        <v>1795</v>
      </c>
      <c r="J27071">
        <v>1795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ábado</v>
      </c>
      <c r="H27072" s="3">
        <v>0.69714120370370369</v>
      </c>
      <c r="I27072">
        <v>2025</v>
      </c>
      <c r="J27072">
        <v>20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ábado</v>
      </c>
      <c r="H27073" s="3">
        <v>0.69714120370370369</v>
      </c>
      <c r="I27073">
        <v>1625</v>
      </c>
      <c r="J27073">
        <v>16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ábado</v>
      </c>
      <c r="H27074" s="3">
        <v>0.69714120370370369</v>
      </c>
      <c r="I27074">
        <v>2025</v>
      </c>
      <c r="J27074">
        <v>20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ábado</v>
      </c>
      <c r="H27075" s="3">
        <v>0.6994097222222222</v>
      </c>
      <c r="I27075">
        <v>185</v>
      </c>
      <c r="J27075">
        <v>18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ábado</v>
      </c>
      <c r="H27076" s="3">
        <v>0.6994097222222222</v>
      </c>
      <c r="I27076">
        <v>2075</v>
      </c>
      <c r="J27076">
        <v>20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ábado</v>
      </c>
      <c r="H27077" s="3">
        <v>0.70564814814814814</v>
      </c>
      <c r="I27077">
        <v>2075</v>
      </c>
      <c r="J27077">
        <v>20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ábado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ábado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ábado</v>
      </c>
      <c r="H27080" s="3">
        <v>0.70577546296296301</v>
      </c>
      <c r="I27080">
        <v>1795</v>
      </c>
      <c r="J27080">
        <v>1795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ábado</v>
      </c>
      <c r="H27081" s="3">
        <v>0.70577546296296301</v>
      </c>
      <c r="I27081">
        <v>975</v>
      </c>
      <c r="J27081">
        <v>9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ábado</v>
      </c>
      <c r="H27082" s="3">
        <v>0.70577546296296301</v>
      </c>
      <c r="I27082">
        <v>2075</v>
      </c>
      <c r="J27082">
        <v>20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ábado</v>
      </c>
      <c r="H27083" s="3">
        <v>0.72903935185185187</v>
      </c>
      <c r="I27083">
        <v>1675</v>
      </c>
      <c r="J27083">
        <v>16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ábado</v>
      </c>
      <c r="H27084" s="3">
        <v>0.74585648148148154</v>
      </c>
      <c r="I27084">
        <v>2025</v>
      </c>
      <c r="J27084">
        <v>20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ábado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ábado</v>
      </c>
      <c r="H27086" s="3">
        <v>0.74585648148148154</v>
      </c>
      <c r="I27086">
        <v>1275</v>
      </c>
      <c r="J27086">
        <v>12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ábado</v>
      </c>
      <c r="H27087" s="3">
        <v>0.74621527777777774</v>
      </c>
      <c r="I27087">
        <v>1795</v>
      </c>
      <c r="J27087">
        <v>1795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ábado</v>
      </c>
      <c r="H27088" s="3">
        <v>0.74621527777777774</v>
      </c>
      <c r="I27088">
        <v>205</v>
      </c>
      <c r="J27088">
        <v>20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ábado</v>
      </c>
      <c r="H27089" s="3">
        <v>0.75062499999999999</v>
      </c>
      <c r="I27089">
        <v>1325</v>
      </c>
      <c r="J27089">
        <v>13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ábado</v>
      </c>
      <c r="H27090" s="3">
        <v>0.75062499999999999</v>
      </c>
      <c r="I27090">
        <v>1225</v>
      </c>
      <c r="J27090">
        <v>12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ábado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ábado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ábado</v>
      </c>
      <c r="H27093" s="3">
        <v>0.75686342592592593</v>
      </c>
      <c r="I27093">
        <v>1675</v>
      </c>
      <c r="J27093">
        <v>16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ábado</v>
      </c>
      <c r="H27094" s="3">
        <v>0.75736111111111115</v>
      </c>
      <c r="I27094">
        <v>165</v>
      </c>
      <c r="J27094">
        <v>16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ábado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ábado</v>
      </c>
      <c r="H27096" s="3">
        <v>0.75736111111111115</v>
      </c>
      <c r="I27096">
        <v>2075</v>
      </c>
      <c r="J27096">
        <v>20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ábado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ábado</v>
      </c>
      <c r="H27098" s="3">
        <v>0.76307870370370368</v>
      </c>
      <c r="I27098">
        <v>2025</v>
      </c>
      <c r="J27098">
        <v>20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ábado</v>
      </c>
      <c r="H27099" s="3">
        <v>0.76307870370370368</v>
      </c>
      <c r="I27099">
        <v>1275</v>
      </c>
      <c r="J27099">
        <v>12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ábado</v>
      </c>
      <c r="H27100" s="3">
        <v>0.77787037037037032</v>
      </c>
      <c r="I27100">
        <v>1275</v>
      </c>
      <c r="J27100">
        <v>12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ábado</v>
      </c>
      <c r="H27101" s="3">
        <v>0.77787037037037032</v>
      </c>
      <c r="I27101">
        <v>2075</v>
      </c>
      <c r="J27101">
        <v>20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ábado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ábado</v>
      </c>
      <c r="H27103" s="3">
        <v>0.7780555555555555</v>
      </c>
      <c r="I27103">
        <v>1625</v>
      </c>
      <c r="J27103">
        <v>16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ábado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ábado</v>
      </c>
      <c r="H27105" s="3">
        <v>0.77810185185185188</v>
      </c>
      <c r="I27105">
        <v>1795</v>
      </c>
      <c r="J27105">
        <v>1795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ábado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ábado</v>
      </c>
      <c r="H27107" s="3">
        <v>0.78540509259259261</v>
      </c>
      <c r="I27107">
        <v>1675</v>
      </c>
      <c r="J27107">
        <v>16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ábado</v>
      </c>
      <c r="H27108" s="3">
        <v>0.78540509259259261</v>
      </c>
      <c r="I27108">
        <v>205</v>
      </c>
      <c r="J27108">
        <v>20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ábado</v>
      </c>
      <c r="H27109" s="3">
        <v>0.78540509259259261</v>
      </c>
      <c r="I27109">
        <v>2075</v>
      </c>
      <c r="J27109">
        <v>20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ábado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ábado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ábado</v>
      </c>
      <c r="H27112" s="3">
        <v>0.79390046296296302</v>
      </c>
      <c r="I27112">
        <v>1795</v>
      </c>
      <c r="J27112">
        <v>1795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ábado</v>
      </c>
      <c r="H27113" s="3">
        <v>0.81557870370370367</v>
      </c>
      <c r="I27113">
        <v>2075</v>
      </c>
      <c r="J27113">
        <v>20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ábado</v>
      </c>
      <c r="H27114" s="3">
        <v>0.81557870370370367</v>
      </c>
      <c r="I27114">
        <v>2075</v>
      </c>
      <c r="J27114">
        <v>20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ábado</v>
      </c>
      <c r="H27115" s="3">
        <v>0.81917824074074075</v>
      </c>
      <c r="I27115">
        <v>1675</v>
      </c>
      <c r="J27115">
        <v>16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ábado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ábado</v>
      </c>
      <c r="H27117" s="3">
        <v>0.81917824074074075</v>
      </c>
      <c r="I27117">
        <v>975</v>
      </c>
      <c r="J27117">
        <v>9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ábado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ábado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ábado</v>
      </c>
      <c r="H27120" s="3">
        <v>0.82310185185185181</v>
      </c>
      <c r="I27120">
        <v>1275</v>
      </c>
      <c r="J27120">
        <v>12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ábado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ábado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ábado</v>
      </c>
      <c r="H27123" s="3">
        <v>0.82341435185185186</v>
      </c>
      <c r="I27123">
        <v>2075</v>
      </c>
      <c r="J27123">
        <v>20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ábado</v>
      </c>
      <c r="H27124" s="3">
        <v>0.82341435185185186</v>
      </c>
      <c r="I27124">
        <v>165</v>
      </c>
      <c r="J27124">
        <v>16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ábado</v>
      </c>
      <c r="H27125" s="3">
        <v>0.82401620370370365</v>
      </c>
      <c r="I27125">
        <v>165</v>
      </c>
      <c r="J27125">
        <v>16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ábado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ábado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ábado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ábado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ábado</v>
      </c>
      <c r="H27130" s="3">
        <v>0.82581018518518523</v>
      </c>
      <c r="I27130">
        <v>165</v>
      </c>
      <c r="J27130">
        <v>16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ábado</v>
      </c>
      <c r="H27131" s="3">
        <v>0.82884259259259263</v>
      </c>
      <c r="I27131">
        <v>1275</v>
      </c>
      <c r="J27131">
        <v>12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ábado</v>
      </c>
      <c r="H27132" s="3">
        <v>0.82884259259259263</v>
      </c>
      <c r="I27132">
        <v>185</v>
      </c>
      <c r="J27132">
        <v>18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ábado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ábado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ábado</v>
      </c>
      <c r="H27135" s="3">
        <v>0.83344907407407409</v>
      </c>
      <c r="I27135">
        <v>1675</v>
      </c>
      <c r="J27135">
        <v>16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ábado</v>
      </c>
      <c r="H27136" s="3">
        <v>0.83344907407407409</v>
      </c>
      <c r="I27136">
        <v>2075</v>
      </c>
      <c r="J27136">
        <v>20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ábado</v>
      </c>
      <c r="H27137" s="3">
        <v>0.83344907407407409</v>
      </c>
      <c r="I27137">
        <v>125</v>
      </c>
      <c r="J27137">
        <v>12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ábado</v>
      </c>
      <c r="H27138" s="3">
        <v>0.83344907407407409</v>
      </c>
      <c r="I27138">
        <v>1275</v>
      </c>
      <c r="J27138">
        <v>12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ábado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ábado</v>
      </c>
      <c r="H27140" s="3">
        <v>0.85606481481481478</v>
      </c>
      <c r="I27140">
        <v>125</v>
      </c>
      <c r="J27140">
        <v>12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ábado</v>
      </c>
      <c r="H27141" s="3">
        <v>0.85804398148148153</v>
      </c>
      <c r="I27141">
        <v>125</v>
      </c>
      <c r="J27141">
        <v>12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ábado</v>
      </c>
      <c r="H27142" s="3">
        <v>0.88991898148148152</v>
      </c>
      <c r="I27142">
        <v>2025</v>
      </c>
      <c r="J27142">
        <v>20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ábado</v>
      </c>
      <c r="H27143" s="3">
        <v>0.89549768518518513</v>
      </c>
      <c r="I27143">
        <v>1675</v>
      </c>
      <c r="J27143">
        <v>16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ábado</v>
      </c>
      <c r="H27144" s="3">
        <v>0.89549768518518513</v>
      </c>
      <c r="I27144">
        <v>2025</v>
      </c>
      <c r="J27144">
        <v>20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ábado</v>
      </c>
      <c r="H27145" s="3">
        <v>0.89549768518518513</v>
      </c>
      <c r="I27145">
        <v>1625</v>
      </c>
      <c r="J27145">
        <v>16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ábado</v>
      </c>
      <c r="H27146" s="3">
        <v>0.89549768518518513</v>
      </c>
      <c r="I27146">
        <v>255</v>
      </c>
      <c r="J27146">
        <v>25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ábado</v>
      </c>
      <c r="H27147" s="3">
        <v>0.91979166666666667</v>
      </c>
      <c r="I27147">
        <v>1795</v>
      </c>
      <c r="J27147">
        <v>1795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domingo</v>
      </c>
      <c r="H27148" s="3">
        <v>0.5143402777777778</v>
      </c>
      <c r="I27148">
        <v>1675</v>
      </c>
      <c r="J27148">
        <v>16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domingo</v>
      </c>
      <c r="H27149" s="3">
        <v>0.5143402777777778</v>
      </c>
      <c r="I27149">
        <v>185</v>
      </c>
      <c r="J27149">
        <v>18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domingo</v>
      </c>
      <c r="H27150" s="3">
        <v>0.5143402777777778</v>
      </c>
      <c r="I27150">
        <v>2025</v>
      </c>
      <c r="J27150">
        <v>20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domingo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domingo</v>
      </c>
      <c r="H27152" s="3">
        <v>0.5143402777777778</v>
      </c>
      <c r="I27152">
        <v>2075</v>
      </c>
      <c r="J27152">
        <v>20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domingo</v>
      </c>
      <c r="H27153" s="3">
        <v>0.5143402777777778</v>
      </c>
      <c r="I27153">
        <v>1225</v>
      </c>
      <c r="J27153">
        <v>12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domingo</v>
      </c>
      <c r="H27154" s="3">
        <v>0.5143402777777778</v>
      </c>
      <c r="I27154">
        <v>2075</v>
      </c>
      <c r="J27154">
        <v>20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domingo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domingo</v>
      </c>
      <c r="H27156" s="3">
        <v>0.54599537037037038</v>
      </c>
      <c r="I27156">
        <v>2025</v>
      </c>
      <c r="J27156">
        <v>20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domingo</v>
      </c>
      <c r="H27157" s="3">
        <v>0.5591666666666667</v>
      </c>
      <c r="I27157">
        <v>1675</v>
      </c>
      <c r="J27157">
        <v>16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domingo</v>
      </c>
      <c r="H27158" s="3">
        <v>0.56401620370370376</v>
      </c>
      <c r="I27158">
        <v>2075</v>
      </c>
      <c r="J27158">
        <v>20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domingo</v>
      </c>
      <c r="H27159" s="3">
        <v>0.56401620370370376</v>
      </c>
      <c r="I27159">
        <v>205</v>
      </c>
      <c r="J27159">
        <v>20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domingo</v>
      </c>
      <c r="H27160" s="3">
        <v>0.56561342592592589</v>
      </c>
      <c r="I27160">
        <v>2075</v>
      </c>
      <c r="J27160">
        <v>20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domingo</v>
      </c>
      <c r="H27161" s="3">
        <v>0.57797453703703705</v>
      </c>
      <c r="I27161">
        <v>165</v>
      </c>
      <c r="J27161">
        <v>16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domingo</v>
      </c>
      <c r="H27162" s="3">
        <v>0.58024305555555555</v>
      </c>
      <c r="I27162">
        <v>1675</v>
      </c>
      <c r="J27162">
        <v>16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domingo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domingo</v>
      </c>
      <c r="H27164" s="3">
        <v>0.58024305555555555</v>
      </c>
      <c r="I27164">
        <v>1795</v>
      </c>
      <c r="J27164">
        <v>1795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domingo</v>
      </c>
      <c r="H27165" s="3">
        <v>0.58024305555555555</v>
      </c>
      <c r="I27165">
        <v>105</v>
      </c>
      <c r="J27165">
        <v>10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domingo</v>
      </c>
      <c r="H27166" s="3">
        <v>0.58024305555555555</v>
      </c>
      <c r="I27166">
        <v>165</v>
      </c>
      <c r="J27166">
        <v>16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domingo</v>
      </c>
      <c r="H27167" s="3">
        <v>0.58024305555555555</v>
      </c>
      <c r="I27167">
        <v>1675</v>
      </c>
      <c r="J27167">
        <v>33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domingo</v>
      </c>
      <c r="H27168" s="3">
        <v>0.58024305555555555</v>
      </c>
      <c r="I27168">
        <v>2025</v>
      </c>
      <c r="J27168">
        <v>20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domingo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domingo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domingo</v>
      </c>
      <c r="H27171" s="3">
        <v>0.58024305555555555</v>
      </c>
      <c r="I27171">
        <v>1525</v>
      </c>
      <c r="J27171">
        <v>15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domingo</v>
      </c>
      <c r="H27172" s="3">
        <v>0.58024305555555555</v>
      </c>
      <c r="I27172">
        <v>125</v>
      </c>
      <c r="J27172">
        <v>12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domingo</v>
      </c>
      <c r="H27173" s="3">
        <v>0.58034722222222224</v>
      </c>
      <c r="I27173">
        <v>125</v>
      </c>
      <c r="J27173">
        <v>12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domingo</v>
      </c>
      <c r="H27174" s="3">
        <v>0.5821412037037037</v>
      </c>
      <c r="I27174">
        <v>205</v>
      </c>
      <c r="J27174">
        <v>20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domingo</v>
      </c>
      <c r="H27175" s="3">
        <v>0.5821412037037037</v>
      </c>
      <c r="I27175">
        <v>125</v>
      </c>
      <c r="J27175">
        <v>12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domingo</v>
      </c>
      <c r="H27176" s="3">
        <v>0.5821412037037037</v>
      </c>
      <c r="I27176">
        <v>2075</v>
      </c>
      <c r="J27176">
        <v>20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domingo</v>
      </c>
      <c r="H27177" s="3">
        <v>0.5821412037037037</v>
      </c>
      <c r="I27177">
        <v>125</v>
      </c>
      <c r="J27177">
        <v>12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domingo</v>
      </c>
      <c r="H27178" s="3">
        <v>0.58353009259259259</v>
      </c>
      <c r="I27178">
        <v>165</v>
      </c>
      <c r="J27178">
        <v>16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domingo</v>
      </c>
      <c r="H27179" s="3">
        <v>0.58353009259259259</v>
      </c>
      <c r="I27179">
        <v>2075</v>
      </c>
      <c r="J27179">
        <v>20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domingo</v>
      </c>
      <c r="H27180" s="3">
        <v>0.58996527777777774</v>
      </c>
      <c r="I27180">
        <v>2075</v>
      </c>
      <c r="J27180">
        <v>20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domingo</v>
      </c>
      <c r="H27181" s="3">
        <v>0.58996527777777774</v>
      </c>
      <c r="I27181">
        <v>1675</v>
      </c>
      <c r="J27181">
        <v>16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domingo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domingo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domingo</v>
      </c>
      <c r="H27184" s="3">
        <v>0.59223379629629624</v>
      </c>
      <c r="I27184">
        <v>2075</v>
      </c>
      <c r="J27184">
        <v>20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domingo</v>
      </c>
      <c r="H27185" s="3">
        <v>0.59223379629629624</v>
      </c>
      <c r="I27185">
        <v>2365</v>
      </c>
      <c r="J27185">
        <v>2365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domingo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domingo</v>
      </c>
      <c r="H27187" s="3">
        <v>0.62563657407407403</v>
      </c>
      <c r="I27187">
        <v>1225</v>
      </c>
      <c r="J27187">
        <v>12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domingo</v>
      </c>
      <c r="H27188" s="3">
        <v>0.62563657407407403</v>
      </c>
      <c r="I27188">
        <v>165</v>
      </c>
      <c r="J27188">
        <v>16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domingo</v>
      </c>
      <c r="H27189" s="3">
        <v>0.62641203703703707</v>
      </c>
      <c r="I27189">
        <v>1675</v>
      </c>
      <c r="J27189">
        <v>16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domingo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domingo</v>
      </c>
      <c r="H27191" s="3">
        <v>0.62641203703703707</v>
      </c>
      <c r="I27191">
        <v>1625</v>
      </c>
      <c r="J27191">
        <v>16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domingo</v>
      </c>
      <c r="H27192" s="3">
        <v>0.62731481481481477</v>
      </c>
      <c r="I27192">
        <v>1275</v>
      </c>
      <c r="J27192">
        <v>12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domingo</v>
      </c>
      <c r="H27193" s="3">
        <v>0.62731481481481477</v>
      </c>
      <c r="I27193">
        <v>1675</v>
      </c>
      <c r="J27193">
        <v>16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domingo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domingo</v>
      </c>
      <c r="H27195" s="3">
        <v>0.63659722222222226</v>
      </c>
      <c r="I27195">
        <v>175</v>
      </c>
      <c r="J27195">
        <v>17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domingo</v>
      </c>
      <c r="H27196" s="3">
        <v>0.64825231481481482</v>
      </c>
      <c r="I27196">
        <v>2025</v>
      </c>
      <c r="J27196">
        <v>20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domingo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domingo</v>
      </c>
      <c r="H27198" s="3">
        <v>0.65652777777777782</v>
      </c>
      <c r="I27198">
        <v>2025</v>
      </c>
      <c r="J27198">
        <v>20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domingo</v>
      </c>
      <c r="H27199" s="3">
        <v>0.65652777777777782</v>
      </c>
      <c r="I27199">
        <v>2025</v>
      </c>
      <c r="J27199">
        <v>20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domingo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domingo</v>
      </c>
      <c r="H27201" s="3">
        <v>0.66468749999999999</v>
      </c>
      <c r="I27201">
        <v>2075</v>
      </c>
      <c r="J27201">
        <v>20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domingo</v>
      </c>
      <c r="H27202" s="3">
        <v>0.67038194444444443</v>
      </c>
      <c r="I27202">
        <v>125</v>
      </c>
      <c r="J27202">
        <v>12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domingo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domingo</v>
      </c>
      <c r="H27204" s="3">
        <v>0.67945601851851856</v>
      </c>
      <c r="I27204">
        <v>125</v>
      </c>
      <c r="J27204">
        <v>12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domingo</v>
      </c>
      <c r="H27205" s="3">
        <v>0.67945601851851856</v>
      </c>
      <c r="I27205">
        <v>125</v>
      </c>
      <c r="J27205">
        <v>12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domingo</v>
      </c>
      <c r="H27206" s="3">
        <v>0.6871990740740741</v>
      </c>
      <c r="I27206">
        <v>1675</v>
      </c>
      <c r="J27206">
        <v>16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domingo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domingo</v>
      </c>
      <c r="H27208" s="3">
        <v>0.6871990740740741</v>
      </c>
      <c r="I27208">
        <v>165</v>
      </c>
      <c r="J27208">
        <v>16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domingo</v>
      </c>
      <c r="H27209" s="3">
        <v>0.69523148148148151</v>
      </c>
      <c r="I27209">
        <v>2075</v>
      </c>
      <c r="J27209">
        <v>20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domingo</v>
      </c>
      <c r="H27210" s="3">
        <v>0.69523148148148151</v>
      </c>
      <c r="I27210">
        <v>185</v>
      </c>
      <c r="J27210">
        <v>18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domingo</v>
      </c>
      <c r="H27211" s="3">
        <v>0.70232638888888888</v>
      </c>
      <c r="I27211">
        <v>2365</v>
      </c>
      <c r="J27211">
        <v>2365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domingo</v>
      </c>
      <c r="H27212" s="3">
        <v>0.70232638888888888</v>
      </c>
      <c r="I27212">
        <v>205</v>
      </c>
      <c r="J27212">
        <v>20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domingo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domingo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domingo</v>
      </c>
      <c r="H27215" s="3">
        <v>0.70550925925925922</v>
      </c>
      <c r="I27215">
        <v>2075</v>
      </c>
      <c r="J27215">
        <v>20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domingo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domingo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domingo</v>
      </c>
      <c r="H27218" s="3">
        <v>0.71539351851851851</v>
      </c>
      <c r="I27218">
        <v>175</v>
      </c>
      <c r="J27218">
        <v>17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domingo</v>
      </c>
      <c r="H27219" s="3">
        <v>0.71539351851851851</v>
      </c>
      <c r="I27219">
        <v>125</v>
      </c>
      <c r="J27219">
        <v>12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domingo</v>
      </c>
      <c r="H27220" s="3">
        <v>0.73270833333333329</v>
      </c>
      <c r="I27220">
        <v>125</v>
      </c>
      <c r="J27220">
        <v>12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domingo</v>
      </c>
      <c r="H27221" s="3">
        <v>0.74128472222222219</v>
      </c>
      <c r="I27221">
        <v>1675</v>
      </c>
      <c r="J27221">
        <v>16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domingo</v>
      </c>
      <c r="H27222" s="3">
        <v>0.74128472222222219</v>
      </c>
      <c r="I27222">
        <v>2075</v>
      </c>
      <c r="J27222">
        <v>41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domingo</v>
      </c>
      <c r="H27223" s="3">
        <v>0.74671296296296297</v>
      </c>
      <c r="I27223">
        <v>1275</v>
      </c>
      <c r="J27223">
        <v>12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domingo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domingo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domingo</v>
      </c>
      <c r="H27226" s="3">
        <v>0.74671296296296297</v>
      </c>
      <c r="I27226">
        <v>125</v>
      </c>
      <c r="J27226">
        <v>12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domingo</v>
      </c>
      <c r="H27227" s="3">
        <v>0.75413194444444442</v>
      </c>
      <c r="I27227">
        <v>1275</v>
      </c>
      <c r="J27227">
        <v>12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domingo</v>
      </c>
      <c r="H27228" s="3">
        <v>0.75413194444444442</v>
      </c>
      <c r="I27228">
        <v>1275</v>
      </c>
      <c r="J27228">
        <v>12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domingo</v>
      </c>
      <c r="H27229" s="3">
        <v>0.75413194444444442</v>
      </c>
      <c r="I27229">
        <v>1475</v>
      </c>
      <c r="J27229">
        <v>14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domingo</v>
      </c>
      <c r="H27230" s="3">
        <v>0.75835648148148149</v>
      </c>
      <c r="I27230">
        <v>1675</v>
      </c>
      <c r="J27230">
        <v>16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domingo</v>
      </c>
      <c r="H27231" s="3">
        <v>0.76287037037037042</v>
      </c>
      <c r="I27231">
        <v>1675</v>
      </c>
      <c r="J27231">
        <v>16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domingo</v>
      </c>
      <c r="H27232" s="3">
        <v>0.76287037037037042</v>
      </c>
      <c r="I27232">
        <v>1225</v>
      </c>
      <c r="J27232">
        <v>12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domingo</v>
      </c>
      <c r="H27233" s="3">
        <v>0.76287037037037042</v>
      </c>
      <c r="I27233">
        <v>2075</v>
      </c>
      <c r="J27233">
        <v>20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domingo</v>
      </c>
      <c r="H27234" s="3">
        <v>0.76346064814814818</v>
      </c>
      <c r="I27234">
        <v>2025</v>
      </c>
      <c r="J27234">
        <v>20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domingo</v>
      </c>
      <c r="H27235" s="3">
        <v>0.76346064814814818</v>
      </c>
      <c r="I27235">
        <v>175</v>
      </c>
      <c r="J27235">
        <v>17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domingo</v>
      </c>
      <c r="H27236" s="3">
        <v>0.76346064814814818</v>
      </c>
      <c r="I27236">
        <v>1525</v>
      </c>
      <c r="J27236">
        <v>15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domingo</v>
      </c>
      <c r="H27237" s="3">
        <v>0.7646412037037037</v>
      </c>
      <c r="I27237">
        <v>2075</v>
      </c>
      <c r="J27237">
        <v>20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domingo</v>
      </c>
      <c r="H27238" s="3">
        <v>0.76702546296296292</v>
      </c>
      <c r="I27238">
        <v>1275</v>
      </c>
      <c r="J27238">
        <v>12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domingo</v>
      </c>
      <c r="H27239" s="3">
        <v>0.76702546296296292</v>
      </c>
      <c r="I27239">
        <v>1625</v>
      </c>
      <c r="J27239">
        <v>16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domingo</v>
      </c>
      <c r="H27240" s="3">
        <v>0.76793981481481477</v>
      </c>
      <c r="I27240">
        <v>255</v>
      </c>
      <c r="J27240">
        <v>25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domingo</v>
      </c>
      <c r="H27241" s="3">
        <v>0.7707060185185185</v>
      </c>
      <c r="I27241">
        <v>1275</v>
      </c>
      <c r="J27241">
        <v>12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domingo</v>
      </c>
      <c r="H27242" s="3">
        <v>0.7707060185185185</v>
      </c>
      <c r="I27242">
        <v>255</v>
      </c>
      <c r="J27242">
        <v>25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domingo</v>
      </c>
      <c r="H27243" s="3">
        <v>0.77731481481481479</v>
      </c>
      <c r="I27243">
        <v>175</v>
      </c>
      <c r="J27243">
        <v>17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domingo</v>
      </c>
      <c r="H27244" s="3">
        <v>0.77731481481481479</v>
      </c>
      <c r="I27244">
        <v>2075</v>
      </c>
      <c r="J27244">
        <v>20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domingo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domingo</v>
      </c>
      <c r="H27246" s="3">
        <v>0.77945601851851853</v>
      </c>
      <c r="I27246">
        <v>255</v>
      </c>
      <c r="J27246">
        <v>25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domingo</v>
      </c>
      <c r="H27247" s="3">
        <v>0.78170138888888885</v>
      </c>
      <c r="I27247">
        <v>2075</v>
      </c>
      <c r="J27247">
        <v>20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domingo</v>
      </c>
      <c r="H27248" s="3">
        <v>0.78396990740740746</v>
      </c>
      <c r="I27248">
        <v>1795</v>
      </c>
      <c r="J27248">
        <v>1795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domingo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domingo</v>
      </c>
      <c r="H27250" s="3">
        <v>0.80270833333333336</v>
      </c>
      <c r="I27250">
        <v>2025</v>
      </c>
      <c r="J27250">
        <v>20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domingo</v>
      </c>
      <c r="H27251" s="3">
        <v>0.80270833333333336</v>
      </c>
      <c r="I27251">
        <v>125</v>
      </c>
      <c r="J27251">
        <v>12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domingo</v>
      </c>
      <c r="H27252" s="3">
        <v>0.80270833333333336</v>
      </c>
      <c r="I27252">
        <v>165</v>
      </c>
      <c r="J27252">
        <v>16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domingo</v>
      </c>
      <c r="H27253" s="3">
        <v>0.80814814814814817</v>
      </c>
      <c r="I27253">
        <v>1275</v>
      </c>
      <c r="J27253">
        <v>12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domingo</v>
      </c>
      <c r="H27254" s="3">
        <v>0.8104513888888889</v>
      </c>
      <c r="I27254">
        <v>2075</v>
      </c>
      <c r="J27254">
        <v>20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domingo</v>
      </c>
      <c r="H27255" s="3">
        <v>0.8104513888888889</v>
      </c>
      <c r="I27255">
        <v>125</v>
      </c>
      <c r="J27255">
        <v>12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domingo</v>
      </c>
      <c r="H27256" s="3">
        <v>0.8104513888888889</v>
      </c>
      <c r="I27256">
        <v>2025</v>
      </c>
      <c r="J27256">
        <v>20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domingo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domingo</v>
      </c>
      <c r="H27258" s="3">
        <v>0.88391203703703702</v>
      </c>
      <c r="I27258">
        <v>2075</v>
      </c>
      <c r="J27258">
        <v>20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domingo</v>
      </c>
      <c r="H27259" s="3">
        <v>0.88391203703703702</v>
      </c>
      <c r="I27259">
        <v>205</v>
      </c>
      <c r="J27259">
        <v>20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domingo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domingo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domingo</v>
      </c>
      <c r="H27262" s="3">
        <v>0.89674768518518522</v>
      </c>
      <c r="I27262">
        <v>2025</v>
      </c>
      <c r="J27262">
        <v>20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domingo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domingo</v>
      </c>
      <c r="H27264" s="3">
        <v>0.90479166666666666</v>
      </c>
      <c r="I27264">
        <v>125</v>
      </c>
      <c r="J27264">
        <v>12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domingo</v>
      </c>
      <c r="H27265" s="3">
        <v>0.92364583333333339</v>
      </c>
      <c r="I27265">
        <v>205</v>
      </c>
      <c r="J27265">
        <v>20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segunda-feira</v>
      </c>
      <c r="H27266" s="3">
        <v>0.47976851851851854</v>
      </c>
      <c r="I27266">
        <v>1675</v>
      </c>
      <c r="J27266">
        <v>16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segunda-feira</v>
      </c>
      <c r="H27267" s="3">
        <v>0.48556712962962961</v>
      </c>
      <c r="I27267">
        <v>165</v>
      </c>
      <c r="J27267">
        <v>16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segunda-feira</v>
      </c>
      <c r="H27268" s="3">
        <v>0.48556712962962961</v>
      </c>
      <c r="I27268">
        <v>2075</v>
      </c>
      <c r="J27268">
        <v>20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segunda-feira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segunda-feira</v>
      </c>
      <c r="H27270" s="3">
        <v>0.49306712962962962</v>
      </c>
      <c r="I27270">
        <v>165</v>
      </c>
      <c r="J27270">
        <v>16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segunda-feira</v>
      </c>
      <c r="H27271" s="3">
        <v>0.49306712962962962</v>
      </c>
      <c r="I27271">
        <v>1325</v>
      </c>
      <c r="J27271">
        <v>13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segunda-feira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segunda-feira</v>
      </c>
      <c r="H27273" s="3">
        <v>0.49306712962962962</v>
      </c>
      <c r="I27273">
        <v>205</v>
      </c>
      <c r="J27273">
        <v>20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segunda-feira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segunda-feira</v>
      </c>
      <c r="H27275" s="3">
        <v>0.49306712962962962</v>
      </c>
      <c r="I27275">
        <v>1525</v>
      </c>
      <c r="J27275">
        <v>15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segunda-feira</v>
      </c>
      <c r="H27276" s="3">
        <v>0.49306712962962962</v>
      </c>
      <c r="I27276">
        <v>125</v>
      </c>
      <c r="J27276">
        <v>12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segunda-feira</v>
      </c>
      <c r="H27277" s="3">
        <v>0.49306712962962962</v>
      </c>
      <c r="I27277">
        <v>2075</v>
      </c>
      <c r="J27277">
        <v>20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segunda-feira</v>
      </c>
      <c r="H27278" s="3">
        <v>0.49306712962962962</v>
      </c>
      <c r="I27278">
        <v>165</v>
      </c>
      <c r="J27278">
        <v>16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segunda-feira</v>
      </c>
      <c r="H27279" s="3">
        <v>0.49306712962962962</v>
      </c>
      <c r="I27279">
        <v>255</v>
      </c>
      <c r="J27279">
        <v>25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segunda-feira</v>
      </c>
      <c r="H27280" s="3">
        <v>0.49365740740740743</v>
      </c>
      <c r="I27280">
        <v>165</v>
      </c>
      <c r="J27280">
        <v>16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segunda-feira</v>
      </c>
      <c r="H27281" s="3">
        <v>0.49365740740740743</v>
      </c>
      <c r="I27281">
        <v>205</v>
      </c>
      <c r="J27281">
        <v>20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segunda-feira</v>
      </c>
      <c r="H27282" s="3">
        <v>0.49444444444444446</v>
      </c>
      <c r="I27282">
        <v>165</v>
      </c>
      <c r="J27282">
        <v>16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segunda-feira</v>
      </c>
      <c r="H27283" s="3">
        <v>0.50090277777777781</v>
      </c>
      <c r="I27283">
        <v>2075</v>
      </c>
      <c r="J27283">
        <v>20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segunda-feira</v>
      </c>
      <c r="H27284" s="3">
        <v>0.52076388888888892</v>
      </c>
      <c r="I27284">
        <v>1675</v>
      </c>
      <c r="J27284">
        <v>16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segunda-feira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segunda-feira</v>
      </c>
      <c r="H27286" s="3">
        <v>0.52076388888888892</v>
      </c>
      <c r="I27286">
        <v>2075</v>
      </c>
      <c r="J27286">
        <v>20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segunda-feira</v>
      </c>
      <c r="H27287" s="3">
        <v>0.53412037037037041</v>
      </c>
      <c r="I27287">
        <v>1525</v>
      </c>
      <c r="J27287">
        <v>15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segunda-feira</v>
      </c>
      <c r="H27288" s="3">
        <v>0.54063657407407406</v>
      </c>
      <c r="I27288">
        <v>1675</v>
      </c>
      <c r="J27288">
        <v>16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segunda-feira</v>
      </c>
      <c r="H27289" s="3">
        <v>0.5443634259259259</v>
      </c>
      <c r="I27289">
        <v>125</v>
      </c>
      <c r="J27289">
        <v>12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segunda-feira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segunda-feira</v>
      </c>
      <c r="H27291" s="3">
        <v>0.54666666666666663</v>
      </c>
      <c r="I27291">
        <v>205</v>
      </c>
      <c r="J27291">
        <v>20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segunda-feira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segunda-feira</v>
      </c>
      <c r="H27293" s="3">
        <v>0.54929398148148145</v>
      </c>
      <c r="I27293">
        <v>125</v>
      </c>
      <c r="J27293">
        <v>12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segunda-feira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segunda-feira</v>
      </c>
      <c r="H27295" s="3">
        <v>0.55328703703703708</v>
      </c>
      <c r="I27295">
        <v>165</v>
      </c>
      <c r="J27295">
        <v>16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segunda-feira</v>
      </c>
      <c r="H27296" s="3">
        <v>0.55777777777777782</v>
      </c>
      <c r="I27296">
        <v>2075</v>
      </c>
      <c r="J27296">
        <v>20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segunda-feira</v>
      </c>
      <c r="H27297" s="3">
        <v>0.55777777777777782</v>
      </c>
      <c r="I27297">
        <v>205</v>
      </c>
      <c r="J27297">
        <v>20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segunda-feira</v>
      </c>
      <c r="H27298" s="3">
        <v>0.55784722222222227</v>
      </c>
      <c r="I27298">
        <v>2075</v>
      </c>
      <c r="J27298">
        <v>20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segunda-feira</v>
      </c>
      <c r="H27299" s="3">
        <v>0.56592592592592594</v>
      </c>
      <c r="I27299">
        <v>1795</v>
      </c>
      <c r="J27299">
        <v>1795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segunda-feira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segunda-feira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segunda-feira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segunda-feira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segunda-feira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segunda-feira</v>
      </c>
      <c r="H27305" s="3">
        <v>0.58982638888888894</v>
      </c>
      <c r="I27305">
        <v>185</v>
      </c>
      <c r="J27305">
        <v>18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segunda-feira</v>
      </c>
      <c r="H27306" s="3">
        <v>0.5912384259259259</v>
      </c>
      <c r="I27306">
        <v>1325</v>
      </c>
      <c r="J27306">
        <v>13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segunda-feira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segunda-feira</v>
      </c>
      <c r="H27308" s="3">
        <v>0.59520833333333334</v>
      </c>
      <c r="I27308">
        <v>2025</v>
      </c>
      <c r="J27308">
        <v>20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segunda-feira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segunda-feira</v>
      </c>
      <c r="H27310" s="3">
        <v>0.59520833333333334</v>
      </c>
      <c r="I27310">
        <v>2075</v>
      </c>
      <c r="J27310">
        <v>20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segunda-feira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segunda-feira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segunda-feira</v>
      </c>
      <c r="H27313" s="3">
        <v>0.59738425925925931</v>
      </c>
      <c r="I27313">
        <v>1675</v>
      </c>
      <c r="J27313">
        <v>16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segunda-feira</v>
      </c>
      <c r="H27314" s="3">
        <v>0.59738425925925931</v>
      </c>
      <c r="I27314">
        <v>2025</v>
      </c>
      <c r="J27314">
        <v>20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segunda-feira</v>
      </c>
      <c r="H27315" s="3">
        <v>0.59738425925925931</v>
      </c>
      <c r="I27315">
        <v>2075</v>
      </c>
      <c r="J27315">
        <v>20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segunda-feira</v>
      </c>
      <c r="H27316" s="3">
        <v>0.59738425925925931</v>
      </c>
      <c r="I27316">
        <v>1275</v>
      </c>
      <c r="J27316">
        <v>12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segunda-feira</v>
      </c>
      <c r="H27317" s="3">
        <v>0.59738425925925931</v>
      </c>
      <c r="I27317">
        <v>1795</v>
      </c>
      <c r="J27317">
        <v>1795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segunda-feira</v>
      </c>
      <c r="H27318" s="3">
        <v>0.59738425925925931</v>
      </c>
      <c r="I27318">
        <v>1275</v>
      </c>
      <c r="J27318">
        <v>12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segunda-feira</v>
      </c>
      <c r="H27319" s="3">
        <v>0.59738425925925931</v>
      </c>
      <c r="I27319">
        <v>125</v>
      </c>
      <c r="J27319">
        <v>12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segunda-feira</v>
      </c>
      <c r="H27320" s="3">
        <v>0.59738425925925931</v>
      </c>
      <c r="I27320">
        <v>2075</v>
      </c>
      <c r="J27320">
        <v>41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segunda-feira</v>
      </c>
      <c r="H27321" s="3">
        <v>0.59738425925925931</v>
      </c>
      <c r="I27321">
        <v>165</v>
      </c>
      <c r="J27321">
        <v>16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segunda-feira</v>
      </c>
      <c r="H27322" s="3">
        <v>0.59738425925925931</v>
      </c>
      <c r="I27322">
        <v>1675</v>
      </c>
      <c r="J27322">
        <v>16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segunda-feira</v>
      </c>
      <c r="H27323" s="3">
        <v>0.59738425925925931</v>
      </c>
      <c r="I27323">
        <v>1275</v>
      </c>
      <c r="J27323">
        <v>12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segunda-feira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segunda-feira</v>
      </c>
      <c r="H27325" s="3">
        <v>0.63468749999999996</v>
      </c>
      <c r="I27325">
        <v>1675</v>
      </c>
      <c r="J27325">
        <v>16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segunda-feira</v>
      </c>
      <c r="H27326" s="3">
        <v>0.63468749999999996</v>
      </c>
      <c r="I27326">
        <v>2075</v>
      </c>
      <c r="J27326">
        <v>20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segunda-feira</v>
      </c>
      <c r="H27327" s="3">
        <v>0.63990740740740737</v>
      </c>
      <c r="I27327">
        <v>1675</v>
      </c>
      <c r="J27327">
        <v>16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segunda-feira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segunda-feira</v>
      </c>
      <c r="H27329" s="3">
        <v>0.63990740740740737</v>
      </c>
      <c r="I27329">
        <v>1275</v>
      </c>
      <c r="J27329">
        <v>12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segunda-feira</v>
      </c>
      <c r="H27330" s="3">
        <v>0.64023148148148146</v>
      </c>
      <c r="I27330">
        <v>2365</v>
      </c>
      <c r="J27330">
        <v>2365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segunda-feira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segunda-feira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segunda-feira</v>
      </c>
      <c r="H27333" s="3">
        <v>0.64353009259259264</v>
      </c>
      <c r="I27333">
        <v>165</v>
      </c>
      <c r="J27333">
        <v>16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segunda-feira</v>
      </c>
      <c r="H27334" s="3">
        <v>0.64353009259259264</v>
      </c>
      <c r="I27334">
        <v>1675</v>
      </c>
      <c r="J27334">
        <v>16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segunda-feira</v>
      </c>
      <c r="H27335" s="3">
        <v>0.64979166666666666</v>
      </c>
      <c r="I27335">
        <v>255</v>
      </c>
      <c r="J27335">
        <v>25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segunda-feira</v>
      </c>
      <c r="H27336" s="3">
        <v>0.66192129629629626</v>
      </c>
      <c r="I27336">
        <v>185</v>
      </c>
      <c r="J27336">
        <v>18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segunda-feira</v>
      </c>
      <c r="H27337" s="3">
        <v>0.66192129629629626</v>
      </c>
      <c r="I27337">
        <v>165</v>
      </c>
      <c r="J27337">
        <v>16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segunda-feira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segunda-feira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segunda-feira</v>
      </c>
      <c r="H27340" s="3">
        <v>0.66363425925925923</v>
      </c>
      <c r="I27340">
        <v>2075</v>
      </c>
      <c r="J27340">
        <v>20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segunda-feira</v>
      </c>
      <c r="H27341" s="3">
        <v>0.66690972222222222</v>
      </c>
      <c r="I27341">
        <v>205</v>
      </c>
      <c r="J27341">
        <v>20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segunda-feira</v>
      </c>
      <c r="H27342" s="3">
        <v>0.67945601851851856</v>
      </c>
      <c r="I27342">
        <v>105</v>
      </c>
      <c r="J27342">
        <v>10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segunda-feira</v>
      </c>
      <c r="H27343" s="3">
        <v>0.6847685185185185</v>
      </c>
      <c r="I27343">
        <v>1475</v>
      </c>
      <c r="J27343">
        <v>14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segunda-feira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segunda-feira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segunda-feira</v>
      </c>
      <c r="H27346" s="3">
        <v>0.72151620370370373</v>
      </c>
      <c r="I27346">
        <v>1275</v>
      </c>
      <c r="J27346">
        <v>12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segunda-feira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segunda-feira</v>
      </c>
      <c r="H27348" s="3">
        <v>0.72849537037037038</v>
      </c>
      <c r="I27348">
        <v>1475</v>
      </c>
      <c r="J27348">
        <v>29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segunda-feira</v>
      </c>
      <c r="H27349" s="3">
        <v>0.72849537037037038</v>
      </c>
      <c r="I27349">
        <v>125</v>
      </c>
      <c r="J27349">
        <v>12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segunda-feira</v>
      </c>
      <c r="H27350" s="3">
        <v>0.72849537037037038</v>
      </c>
      <c r="I27350">
        <v>2025</v>
      </c>
      <c r="J27350">
        <v>20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segunda-feira</v>
      </c>
      <c r="H27351" s="3">
        <v>0.73521990740740739</v>
      </c>
      <c r="I27351">
        <v>145</v>
      </c>
      <c r="J27351">
        <v>14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segunda-feira</v>
      </c>
      <c r="H27352" s="3">
        <v>0.73973379629629632</v>
      </c>
      <c r="I27352">
        <v>2075</v>
      </c>
      <c r="J27352">
        <v>20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segunda-feira</v>
      </c>
      <c r="H27353" s="3">
        <v>0.73973379629629632</v>
      </c>
      <c r="I27353">
        <v>2025</v>
      </c>
      <c r="J27353">
        <v>20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segunda-feira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segunda-feira</v>
      </c>
      <c r="H27355" s="3">
        <v>0.73973379629629632</v>
      </c>
      <c r="I27355">
        <v>1275</v>
      </c>
      <c r="J27355">
        <v>12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segunda-feira</v>
      </c>
      <c r="H27356" s="3">
        <v>0.75905092592592593</v>
      </c>
      <c r="I27356">
        <v>2075</v>
      </c>
      <c r="J27356">
        <v>20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segunda-feira</v>
      </c>
      <c r="H27357" s="3">
        <v>0.75905092592592593</v>
      </c>
      <c r="I27357">
        <v>125</v>
      </c>
      <c r="J27357">
        <v>12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segunda-feira</v>
      </c>
      <c r="H27358" s="3">
        <v>0.76605324074074077</v>
      </c>
      <c r="I27358">
        <v>2075</v>
      </c>
      <c r="J27358">
        <v>20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segunda-feira</v>
      </c>
      <c r="H27359" s="3">
        <v>0.76605324074074077</v>
      </c>
      <c r="I27359">
        <v>185</v>
      </c>
      <c r="J27359">
        <v>18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segunda-feira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segunda-feira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segunda-feira</v>
      </c>
      <c r="H27362" s="3">
        <v>0.76718750000000002</v>
      </c>
      <c r="I27362">
        <v>2025</v>
      </c>
      <c r="J27362">
        <v>20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segunda-feira</v>
      </c>
      <c r="H27363" s="3">
        <v>0.76718750000000002</v>
      </c>
      <c r="I27363">
        <v>2025</v>
      </c>
      <c r="J27363">
        <v>20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segunda-feira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segunda-feira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segunda-feira</v>
      </c>
      <c r="H27366" s="3">
        <v>0.76782407407407405</v>
      </c>
      <c r="I27366">
        <v>2025</v>
      </c>
      <c r="J27366">
        <v>20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segunda-feira</v>
      </c>
      <c r="H27367" s="3">
        <v>0.76782407407407405</v>
      </c>
      <c r="I27367">
        <v>1675</v>
      </c>
      <c r="J27367">
        <v>16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segunda-feira</v>
      </c>
      <c r="H27368" s="3">
        <v>0.77743055555555551</v>
      </c>
      <c r="I27368">
        <v>2025</v>
      </c>
      <c r="J27368">
        <v>20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segunda-feira</v>
      </c>
      <c r="H27369" s="3">
        <v>0.77743055555555551</v>
      </c>
      <c r="I27369">
        <v>1675</v>
      </c>
      <c r="J27369">
        <v>16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segunda-feira</v>
      </c>
      <c r="H27370" s="3">
        <v>0.77743055555555551</v>
      </c>
      <c r="I27370">
        <v>185</v>
      </c>
      <c r="J27370">
        <v>18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segunda-feira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segunda-feira</v>
      </c>
      <c r="H27372" s="3">
        <v>0.78189814814814818</v>
      </c>
      <c r="I27372">
        <v>205</v>
      </c>
      <c r="J27372">
        <v>20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segunda-feira</v>
      </c>
      <c r="H27373" s="3">
        <v>0.78771990740740738</v>
      </c>
      <c r="I27373">
        <v>1675</v>
      </c>
      <c r="J27373">
        <v>16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segunda-feira</v>
      </c>
      <c r="H27374" s="3">
        <v>0.78771990740740738</v>
      </c>
      <c r="I27374">
        <v>125</v>
      </c>
      <c r="J27374">
        <v>12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segunda-feira</v>
      </c>
      <c r="H27375" s="3">
        <v>0.79925925925925922</v>
      </c>
      <c r="I27375">
        <v>125</v>
      </c>
      <c r="J27375">
        <v>12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segunda-feira</v>
      </c>
      <c r="H27376" s="3">
        <v>0.79925925925925922</v>
      </c>
      <c r="I27376">
        <v>125</v>
      </c>
      <c r="J27376">
        <v>12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segunda-feira</v>
      </c>
      <c r="H27377" s="3">
        <v>0.79925925925925922</v>
      </c>
      <c r="I27377">
        <v>255</v>
      </c>
      <c r="J27377">
        <v>25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segunda-feira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segunda-feira</v>
      </c>
      <c r="H27379" s="3">
        <v>0.7999074074074074</v>
      </c>
      <c r="I27379">
        <v>1275</v>
      </c>
      <c r="J27379">
        <v>12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segunda-feira</v>
      </c>
      <c r="H27380" s="3">
        <v>0.7999074074074074</v>
      </c>
      <c r="I27380">
        <v>185</v>
      </c>
      <c r="J27380">
        <v>18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segunda-feira</v>
      </c>
      <c r="H27381" s="3">
        <v>0.7999074074074074</v>
      </c>
      <c r="I27381">
        <v>1325</v>
      </c>
      <c r="J27381">
        <v>13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segunda-feira</v>
      </c>
      <c r="H27382" s="3">
        <v>0.7999074074074074</v>
      </c>
      <c r="I27382">
        <v>2075</v>
      </c>
      <c r="J27382">
        <v>20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segunda-feira</v>
      </c>
      <c r="H27383" s="3">
        <v>0.80304398148148148</v>
      </c>
      <c r="I27383">
        <v>2075</v>
      </c>
      <c r="J27383">
        <v>20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segunda-feira</v>
      </c>
      <c r="H27384" s="3">
        <v>0.80304398148148148</v>
      </c>
      <c r="I27384">
        <v>165</v>
      </c>
      <c r="J27384">
        <v>16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segunda-feira</v>
      </c>
      <c r="H27385" s="3">
        <v>0.8075</v>
      </c>
      <c r="I27385">
        <v>1675</v>
      </c>
      <c r="J27385">
        <v>16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segunda-feira</v>
      </c>
      <c r="H27386" s="3">
        <v>0.8075</v>
      </c>
      <c r="I27386">
        <v>2075</v>
      </c>
      <c r="J27386">
        <v>20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segunda-feira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segunda-feira</v>
      </c>
      <c r="H27388" s="3">
        <v>0.8075</v>
      </c>
      <c r="I27388">
        <v>2075</v>
      </c>
      <c r="J27388">
        <v>20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segunda-feira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segunda-feira</v>
      </c>
      <c r="H27390" s="3">
        <v>0.80984953703703699</v>
      </c>
      <c r="I27390">
        <v>125</v>
      </c>
      <c r="J27390">
        <v>12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segunda-feira</v>
      </c>
      <c r="H27391" s="3">
        <v>0.81244212962962958</v>
      </c>
      <c r="I27391">
        <v>205</v>
      </c>
      <c r="J27391">
        <v>20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segunda-feira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segunda-feira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segunda-feira</v>
      </c>
      <c r="H27394" s="3">
        <v>0.82369212962962968</v>
      </c>
      <c r="I27394">
        <v>2025</v>
      </c>
      <c r="J27394">
        <v>20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segunda-feira</v>
      </c>
      <c r="H27395" s="3">
        <v>0.82369212962962968</v>
      </c>
      <c r="I27395">
        <v>2075</v>
      </c>
      <c r="J27395">
        <v>20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segunda-feira</v>
      </c>
      <c r="H27396" s="3">
        <v>0.82369212962962968</v>
      </c>
      <c r="I27396">
        <v>2075</v>
      </c>
      <c r="J27396">
        <v>20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segunda-feira</v>
      </c>
      <c r="H27397" s="3">
        <v>0.82400462962962961</v>
      </c>
      <c r="I27397">
        <v>2075</v>
      </c>
      <c r="J27397">
        <v>20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segunda-feira</v>
      </c>
      <c r="H27398" s="3">
        <v>0.82400462962962961</v>
      </c>
      <c r="I27398">
        <v>2075</v>
      </c>
      <c r="J27398">
        <v>20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segunda-feira</v>
      </c>
      <c r="H27399" s="3">
        <v>0.82400462962962961</v>
      </c>
      <c r="I27399">
        <v>165</v>
      </c>
      <c r="J27399">
        <v>16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segunda-feira</v>
      </c>
      <c r="H27400" s="3">
        <v>0.82400462962962961</v>
      </c>
      <c r="I27400">
        <v>2025</v>
      </c>
      <c r="J27400">
        <v>20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segunda-feira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segunda-feira</v>
      </c>
      <c r="H27402" s="3">
        <v>0.83364583333333331</v>
      </c>
      <c r="I27402">
        <v>185</v>
      </c>
      <c r="J27402">
        <v>18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segunda-feira</v>
      </c>
      <c r="H27403" s="3">
        <v>0.83364583333333331</v>
      </c>
      <c r="I27403">
        <v>205</v>
      </c>
      <c r="J27403">
        <v>20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segunda-feira</v>
      </c>
      <c r="H27404" s="3">
        <v>0.84060185185185188</v>
      </c>
      <c r="I27404">
        <v>165</v>
      </c>
      <c r="J27404">
        <v>16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segunda-feira</v>
      </c>
      <c r="H27405" s="3">
        <v>0.84616898148148145</v>
      </c>
      <c r="I27405">
        <v>1675</v>
      </c>
      <c r="J27405">
        <v>16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segunda-feira</v>
      </c>
      <c r="H27406" s="3">
        <v>0.85739583333333336</v>
      </c>
      <c r="I27406">
        <v>1675</v>
      </c>
      <c r="J27406">
        <v>16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segunda-feira</v>
      </c>
      <c r="H27407" s="3">
        <v>0.85739583333333336</v>
      </c>
      <c r="I27407">
        <v>1795</v>
      </c>
      <c r="J27407">
        <v>1795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segunda-feira</v>
      </c>
      <c r="H27408" s="3">
        <v>0.85739583333333336</v>
      </c>
      <c r="I27408">
        <v>165</v>
      </c>
      <c r="J27408">
        <v>16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segunda-feira</v>
      </c>
      <c r="H27409" s="3">
        <v>0.87932870370370375</v>
      </c>
      <c r="I27409">
        <v>175</v>
      </c>
      <c r="J27409">
        <v>17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erça-feira</v>
      </c>
      <c r="H27410" s="3">
        <v>0.47170138888888891</v>
      </c>
      <c r="I27410">
        <v>2075</v>
      </c>
      <c r="J27410">
        <v>41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erça-feira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erça-feira</v>
      </c>
      <c r="H27412" s="3">
        <v>0.49053240740740739</v>
      </c>
      <c r="I27412">
        <v>1225</v>
      </c>
      <c r="J27412">
        <v>12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erça-feira</v>
      </c>
      <c r="H27413" s="3">
        <v>0.49259259259259258</v>
      </c>
      <c r="I27413">
        <v>1675</v>
      </c>
      <c r="J27413">
        <v>16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erça-feira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erça-feira</v>
      </c>
      <c r="H27415" s="3">
        <v>0.49259259259259258</v>
      </c>
      <c r="I27415">
        <v>185</v>
      </c>
      <c r="J27415">
        <v>18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erça-feira</v>
      </c>
      <c r="H27416" s="3">
        <v>0.49259259259259258</v>
      </c>
      <c r="I27416">
        <v>1795</v>
      </c>
      <c r="J27416">
        <v>1795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erça-feira</v>
      </c>
      <c r="H27417" s="3">
        <v>0.49259259259259258</v>
      </c>
      <c r="I27417">
        <v>165</v>
      </c>
      <c r="J27417">
        <v>16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erça-feira</v>
      </c>
      <c r="H27418" s="3">
        <v>0.49259259259259258</v>
      </c>
      <c r="I27418">
        <v>2025</v>
      </c>
      <c r="J27418">
        <v>20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erça-feira</v>
      </c>
      <c r="H27419" s="3">
        <v>0.49259259259259258</v>
      </c>
      <c r="I27419">
        <v>255</v>
      </c>
      <c r="J27419">
        <v>25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erça-feira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erça-feira</v>
      </c>
      <c r="H27421" s="3">
        <v>0.49572916666666667</v>
      </c>
      <c r="I27421">
        <v>125</v>
      </c>
      <c r="J27421">
        <v>12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erça-feira</v>
      </c>
      <c r="H27422" s="3">
        <v>0.49664351851851851</v>
      </c>
      <c r="I27422">
        <v>1795</v>
      </c>
      <c r="J27422">
        <v>1795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erça-feira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erça-feira</v>
      </c>
      <c r="H27424" s="3">
        <v>0.49664351851851851</v>
      </c>
      <c r="I27424">
        <v>2075</v>
      </c>
      <c r="J27424">
        <v>20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erça-feira</v>
      </c>
      <c r="H27425" s="3">
        <v>0.49664351851851851</v>
      </c>
      <c r="I27425">
        <v>2075</v>
      </c>
      <c r="J27425">
        <v>20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erça-feira</v>
      </c>
      <c r="H27426" s="3">
        <v>0.50572916666666667</v>
      </c>
      <c r="I27426">
        <v>205</v>
      </c>
      <c r="J27426">
        <v>20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erça-feira</v>
      </c>
      <c r="H27427" s="3">
        <v>0.50572916666666667</v>
      </c>
      <c r="I27427">
        <v>2075</v>
      </c>
      <c r="J27427">
        <v>20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erça-feira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erça-feira</v>
      </c>
      <c r="H27429" s="3">
        <v>0.50844907407407403</v>
      </c>
      <c r="I27429">
        <v>1525</v>
      </c>
      <c r="J27429">
        <v>15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erça-feira</v>
      </c>
      <c r="H27430" s="3">
        <v>0.50844907407407403</v>
      </c>
      <c r="I27430">
        <v>255</v>
      </c>
      <c r="J27430">
        <v>25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erça-feira</v>
      </c>
      <c r="H27431" s="3">
        <v>0.52075231481481477</v>
      </c>
      <c r="I27431">
        <v>165</v>
      </c>
      <c r="J27431">
        <v>16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erça-feira</v>
      </c>
      <c r="H27432" s="3">
        <v>0.52217592592592588</v>
      </c>
      <c r="I27432">
        <v>2075</v>
      </c>
      <c r="J27432">
        <v>20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erça-feira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erça-feira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erça-feira</v>
      </c>
      <c r="H27435" s="3">
        <v>0.52451388888888884</v>
      </c>
      <c r="I27435">
        <v>975</v>
      </c>
      <c r="J27435">
        <v>9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erça-feira</v>
      </c>
      <c r="H27436" s="3">
        <v>0.52451388888888884</v>
      </c>
      <c r="I27436">
        <v>2025</v>
      </c>
      <c r="J27436">
        <v>20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erça-feira</v>
      </c>
      <c r="H27437" s="3">
        <v>0.52451388888888884</v>
      </c>
      <c r="I27437">
        <v>2075</v>
      </c>
      <c r="J27437">
        <v>20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erça-feira</v>
      </c>
      <c r="H27438" s="3">
        <v>0.52451388888888884</v>
      </c>
      <c r="I27438">
        <v>165</v>
      </c>
      <c r="J27438">
        <v>16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erça-feira</v>
      </c>
      <c r="H27439" s="3">
        <v>0.52451388888888884</v>
      </c>
      <c r="I27439">
        <v>2075</v>
      </c>
      <c r="J27439">
        <v>20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erça-feira</v>
      </c>
      <c r="H27440" s="3">
        <v>0.53774305555555557</v>
      </c>
      <c r="I27440">
        <v>2075</v>
      </c>
      <c r="J27440">
        <v>20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erça-feira</v>
      </c>
      <c r="H27441" s="3">
        <v>0.53774305555555557</v>
      </c>
      <c r="I27441">
        <v>2075</v>
      </c>
      <c r="J27441">
        <v>20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erça-feira</v>
      </c>
      <c r="H27442" s="3">
        <v>0.54483796296296294</v>
      </c>
      <c r="I27442">
        <v>205</v>
      </c>
      <c r="J27442">
        <v>20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erça-feira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erça-feira</v>
      </c>
      <c r="H27444" s="3">
        <v>0.56074074074074076</v>
      </c>
      <c r="I27444">
        <v>165</v>
      </c>
      <c r="J27444">
        <v>16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erça-feira</v>
      </c>
      <c r="H27445" s="3">
        <v>0.56478009259259254</v>
      </c>
      <c r="I27445">
        <v>1675</v>
      </c>
      <c r="J27445">
        <v>16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erça-feira</v>
      </c>
      <c r="H27446" s="3">
        <v>0.56708333333333338</v>
      </c>
      <c r="I27446">
        <v>205</v>
      </c>
      <c r="J27446">
        <v>20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erça-feira</v>
      </c>
      <c r="H27447" s="3">
        <v>0.56708333333333338</v>
      </c>
      <c r="I27447">
        <v>205</v>
      </c>
      <c r="J27447">
        <v>20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erça-feira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erça-feira</v>
      </c>
      <c r="H27449" s="3">
        <v>0.57863425925925926</v>
      </c>
      <c r="I27449">
        <v>1795</v>
      </c>
      <c r="J27449">
        <v>1795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erça-feira</v>
      </c>
      <c r="H27450" s="3">
        <v>0.59133101851851855</v>
      </c>
      <c r="I27450">
        <v>2025</v>
      </c>
      <c r="J27450">
        <v>20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erça-feira</v>
      </c>
      <c r="H27451" s="3">
        <v>0.60550925925925925</v>
      </c>
      <c r="I27451">
        <v>2365</v>
      </c>
      <c r="J27451">
        <v>2365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erça-feira</v>
      </c>
      <c r="H27452" s="3">
        <v>0.60550925925925925</v>
      </c>
      <c r="I27452">
        <v>975</v>
      </c>
      <c r="J27452">
        <v>9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erça-feira</v>
      </c>
      <c r="H27453" s="3">
        <v>0.60550925925925925</v>
      </c>
      <c r="I27453">
        <v>165</v>
      </c>
      <c r="J27453">
        <v>16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erça-feira</v>
      </c>
      <c r="H27454" s="3">
        <v>0.60550925925925925</v>
      </c>
      <c r="I27454">
        <v>2075</v>
      </c>
      <c r="J27454">
        <v>20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erça-feira</v>
      </c>
      <c r="H27455" s="3">
        <v>0.60550925925925925</v>
      </c>
      <c r="I27455">
        <v>125</v>
      </c>
      <c r="J27455">
        <v>12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erça-feira</v>
      </c>
      <c r="H27456" s="3">
        <v>0.61981481481481482</v>
      </c>
      <c r="I27456">
        <v>1325</v>
      </c>
      <c r="J27456">
        <v>13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erça-feira</v>
      </c>
      <c r="H27457" s="3">
        <v>0.62237268518518518</v>
      </c>
      <c r="I27457">
        <v>1675</v>
      </c>
      <c r="J27457">
        <v>16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erça-feira</v>
      </c>
      <c r="H27458" s="3">
        <v>0.64056712962962958</v>
      </c>
      <c r="I27458">
        <v>2075</v>
      </c>
      <c r="J27458">
        <v>20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erça-feira</v>
      </c>
      <c r="H27459" s="3">
        <v>0.64513888888888893</v>
      </c>
      <c r="I27459">
        <v>1325</v>
      </c>
      <c r="J27459">
        <v>13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erça-feira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erça-feira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erça-feira</v>
      </c>
      <c r="H27462" s="3">
        <v>0.64533564814814814</v>
      </c>
      <c r="I27462">
        <v>2025</v>
      </c>
      <c r="J27462">
        <v>20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erça-feira</v>
      </c>
      <c r="H27463" s="3">
        <v>0.64533564814814814</v>
      </c>
      <c r="I27463">
        <v>1275</v>
      </c>
      <c r="J27463">
        <v>12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erça-feira</v>
      </c>
      <c r="H27464" s="3">
        <v>0.65072916666666669</v>
      </c>
      <c r="I27464">
        <v>1675</v>
      </c>
      <c r="J27464">
        <v>16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erça-feira</v>
      </c>
      <c r="H27465" s="3">
        <v>0.65072916666666669</v>
      </c>
      <c r="I27465">
        <v>1675</v>
      </c>
      <c r="J27465">
        <v>16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erça-feira</v>
      </c>
      <c r="H27466" s="3">
        <v>0.65611111111111109</v>
      </c>
      <c r="I27466">
        <v>125</v>
      </c>
      <c r="J27466">
        <v>12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erça-feira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erça-feira</v>
      </c>
      <c r="H27468" s="3">
        <v>0.65831018518518514</v>
      </c>
      <c r="I27468">
        <v>205</v>
      </c>
      <c r="J27468">
        <v>20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erça-feira</v>
      </c>
      <c r="H27469" s="3">
        <v>0.65831018518518514</v>
      </c>
      <c r="I27469">
        <v>165</v>
      </c>
      <c r="J27469">
        <v>16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erça-feira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erça-feira</v>
      </c>
      <c r="H27471" s="3">
        <v>0.66098379629629633</v>
      </c>
      <c r="I27471">
        <v>205</v>
      </c>
      <c r="J27471">
        <v>20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erça-feira</v>
      </c>
      <c r="H27472" s="3">
        <v>0.66098379629629633</v>
      </c>
      <c r="I27472">
        <v>975</v>
      </c>
      <c r="J27472">
        <v>9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erça-feira</v>
      </c>
      <c r="H27473" s="3">
        <v>0.66098379629629633</v>
      </c>
      <c r="I27473">
        <v>125</v>
      </c>
      <c r="J27473">
        <v>12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erça-feira</v>
      </c>
      <c r="H27474" s="3">
        <v>0.66582175925925924</v>
      </c>
      <c r="I27474">
        <v>2075</v>
      </c>
      <c r="J27474">
        <v>20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erça-feira</v>
      </c>
      <c r="H27475" s="3">
        <v>0.66760416666666667</v>
      </c>
      <c r="I27475">
        <v>2025</v>
      </c>
      <c r="J27475">
        <v>20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erça-feira</v>
      </c>
      <c r="H27476" s="3">
        <v>0.66760416666666667</v>
      </c>
      <c r="I27476">
        <v>2075</v>
      </c>
      <c r="J27476">
        <v>20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erça-feira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erça-feira</v>
      </c>
      <c r="H27478" s="3">
        <v>0.66956018518518523</v>
      </c>
      <c r="I27478">
        <v>1525</v>
      </c>
      <c r="J27478">
        <v>15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erça-feira</v>
      </c>
      <c r="H27479" s="3">
        <v>0.66956018518518523</v>
      </c>
      <c r="I27479">
        <v>2075</v>
      </c>
      <c r="J27479">
        <v>20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erça-feira</v>
      </c>
      <c r="H27480" s="3">
        <v>0.66956018518518523</v>
      </c>
      <c r="I27480">
        <v>1625</v>
      </c>
      <c r="J27480">
        <v>16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erça-feira</v>
      </c>
      <c r="H27481" s="3">
        <v>0.67005787037037035</v>
      </c>
      <c r="I27481">
        <v>2025</v>
      </c>
      <c r="J27481">
        <v>20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erça-feira</v>
      </c>
      <c r="H27482" s="3">
        <v>0.69185185185185183</v>
      </c>
      <c r="I27482">
        <v>1675</v>
      </c>
      <c r="J27482">
        <v>16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erça-feira</v>
      </c>
      <c r="H27483" s="3">
        <v>0.69185185185185183</v>
      </c>
      <c r="I27483">
        <v>1275</v>
      </c>
      <c r="J27483">
        <v>12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erça-feira</v>
      </c>
      <c r="H27484" s="3">
        <v>0.70413194444444449</v>
      </c>
      <c r="I27484">
        <v>2075</v>
      </c>
      <c r="J27484">
        <v>20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erça-feira</v>
      </c>
      <c r="H27485" s="3">
        <v>0.70413194444444449</v>
      </c>
      <c r="I27485">
        <v>1475</v>
      </c>
      <c r="J27485">
        <v>14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erça-feira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erça-feira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erça-feira</v>
      </c>
      <c r="H27488" s="3">
        <v>0.71586805555555555</v>
      </c>
      <c r="I27488">
        <v>2025</v>
      </c>
      <c r="J27488">
        <v>20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erça-feira</v>
      </c>
      <c r="H27489" s="3">
        <v>0.71586805555555555</v>
      </c>
      <c r="I27489">
        <v>205</v>
      </c>
      <c r="J27489">
        <v>20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erça-feira</v>
      </c>
      <c r="H27490" s="3">
        <v>0.71586805555555555</v>
      </c>
      <c r="I27490">
        <v>2075</v>
      </c>
      <c r="J27490">
        <v>41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erça-feira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erça-feira</v>
      </c>
      <c r="H27492" s="3">
        <v>0.74458333333333337</v>
      </c>
      <c r="I27492">
        <v>205</v>
      </c>
      <c r="J27492">
        <v>20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erça-feira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erça-feira</v>
      </c>
      <c r="H27494" s="3">
        <v>0.75690972222222219</v>
      </c>
      <c r="I27494">
        <v>185</v>
      </c>
      <c r="J27494">
        <v>18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erça-feira</v>
      </c>
      <c r="H27495" s="3">
        <v>0.75690972222222219</v>
      </c>
      <c r="I27495">
        <v>2075</v>
      </c>
      <c r="J27495">
        <v>20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erça-feira</v>
      </c>
      <c r="H27496" s="3">
        <v>0.7578125</v>
      </c>
      <c r="I27496">
        <v>1675</v>
      </c>
      <c r="J27496">
        <v>16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erça-feira</v>
      </c>
      <c r="H27497" s="3">
        <v>0.7578125</v>
      </c>
      <c r="I27497">
        <v>125</v>
      </c>
      <c r="J27497">
        <v>12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erça-feira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erça-feira</v>
      </c>
      <c r="H27499" s="3">
        <v>0.76459490740740743</v>
      </c>
      <c r="I27499">
        <v>2075</v>
      </c>
      <c r="J27499">
        <v>20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erça-feira</v>
      </c>
      <c r="H27500" s="3">
        <v>0.77379629629629632</v>
      </c>
      <c r="I27500">
        <v>2025</v>
      </c>
      <c r="J27500">
        <v>20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erça-feira</v>
      </c>
      <c r="H27501" s="3">
        <v>0.77379629629629632</v>
      </c>
      <c r="I27501">
        <v>2075</v>
      </c>
      <c r="J27501">
        <v>20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erça-feira</v>
      </c>
      <c r="H27502" s="3">
        <v>0.77401620370370372</v>
      </c>
      <c r="I27502">
        <v>1675</v>
      </c>
      <c r="J27502">
        <v>16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erça-feira</v>
      </c>
      <c r="H27503" s="3">
        <v>0.77401620370370372</v>
      </c>
      <c r="I27503">
        <v>125</v>
      </c>
      <c r="J27503">
        <v>12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erça-feira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erça-feira</v>
      </c>
      <c r="H27505" s="3">
        <v>0.78898148148148151</v>
      </c>
      <c r="I27505">
        <v>205</v>
      </c>
      <c r="J27505">
        <v>20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erça-feira</v>
      </c>
      <c r="H27506" s="3">
        <v>0.78898148148148151</v>
      </c>
      <c r="I27506">
        <v>125</v>
      </c>
      <c r="J27506">
        <v>12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erça-feira</v>
      </c>
      <c r="H27507" s="3">
        <v>0.79570601851851852</v>
      </c>
      <c r="I27507">
        <v>1675</v>
      </c>
      <c r="J27507">
        <v>16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erça-feira</v>
      </c>
      <c r="H27508" s="3">
        <v>0.79570601851851852</v>
      </c>
      <c r="I27508">
        <v>1275</v>
      </c>
      <c r="J27508">
        <v>12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erça-feira</v>
      </c>
      <c r="H27509" s="3">
        <v>0.80018518518518522</v>
      </c>
      <c r="I27509">
        <v>2075</v>
      </c>
      <c r="J27509">
        <v>20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erça-feira</v>
      </c>
      <c r="H27510" s="3">
        <v>0.80018518518518522</v>
      </c>
      <c r="I27510">
        <v>2075</v>
      </c>
      <c r="J27510">
        <v>20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erça-feira</v>
      </c>
      <c r="H27511" s="3">
        <v>0.80091435185185189</v>
      </c>
      <c r="I27511">
        <v>1795</v>
      </c>
      <c r="J27511">
        <v>1795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erça-feira</v>
      </c>
      <c r="H27512" s="3">
        <v>0.80825231481481485</v>
      </c>
      <c r="I27512">
        <v>1675</v>
      </c>
      <c r="J27512">
        <v>16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erça-feira</v>
      </c>
      <c r="H27513" s="3">
        <v>0.80825231481481485</v>
      </c>
      <c r="I27513">
        <v>125</v>
      </c>
      <c r="J27513">
        <v>12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erça-feira</v>
      </c>
      <c r="H27514" s="3">
        <v>0.83562499999999995</v>
      </c>
      <c r="I27514">
        <v>1675</v>
      </c>
      <c r="J27514">
        <v>16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erça-feira</v>
      </c>
      <c r="H27515" s="3">
        <v>0.83562499999999995</v>
      </c>
      <c r="I27515">
        <v>2025</v>
      </c>
      <c r="J27515">
        <v>20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erça-feira</v>
      </c>
      <c r="H27516" s="3">
        <v>0.83562499999999995</v>
      </c>
      <c r="I27516">
        <v>2075</v>
      </c>
      <c r="J27516">
        <v>20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erça-feira</v>
      </c>
      <c r="H27517" s="3">
        <v>0.84331018518518519</v>
      </c>
      <c r="I27517">
        <v>125</v>
      </c>
      <c r="J27517">
        <v>12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erça-feira</v>
      </c>
      <c r="H27518" s="3">
        <v>0.84331018518518519</v>
      </c>
      <c r="I27518">
        <v>125</v>
      </c>
      <c r="J27518">
        <v>12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erça-feira</v>
      </c>
      <c r="H27519" s="3">
        <v>0.84331018518518519</v>
      </c>
      <c r="I27519">
        <v>165</v>
      </c>
      <c r="J27519">
        <v>16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erça-feira</v>
      </c>
      <c r="H27520" s="3">
        <v>0.86623842592592593</v>
      </c>
      <c r="I27520">
        <v>2075</v>
      </c>
      <c r="J27520">
        <v>20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erça-feira</v>
      </c>
      <c r="H27521" s="3">
        <v>0.86623842592592593</v>
      </c>
      <c r="I27521">
        <v>2025</v>
      </c>
      <c r="J27521">
        <v>20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erça-feira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erça-feira</v>
      </c>
      <c r="H27523" s="3">
        <v>0.88164351851851852</v>
      </c>
      <c r="I27523">
        <v>2365</v>
      </c>
      <c r="J27523">
        <v>2365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erça-feira</v>
      </c>
      <c r="H27524" s="3">
        <v>0.88164351851851852</v>
      </c>
      <c r="I27524">
        <v>2075</v>
      </c>
      <c r="J27524">
        <v>20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erça-feira</v>
      </c>
      <c r="H27525" s="3">
        <v>0.88310185185185186</v>
      </c>
      <c r="I27525">
        <v>105</v>
      </c>
      <c r="J27525">
        <v>10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erça-feira</v>
      </c>
      <c r="H27526" s="3">
        <v>0.88561342592592596</v>
      </c>
      <c r="I27526">
        <v>2025</v>
      </c>
      <c r="J27526">
        <v>20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quarta-feira</v>
      </c>
      <c r="H27527" s="3">
        <v>0.48465277777777777</v>
      </c>
      <c r="I27527">
        <v>1225</v>
      </c>
      <c r="J27527">
        <v>12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quarta-feira</v>
      </c>
      <c r="H27528" s="3">
        <v>0.48564814814814816</v>
      </c>
      <c r="I27528">
        <v>1675</v>
      </c>
      <c r="J27528">
        <v>16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quarta-feira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quarta-feira</v>
      </c>
      <c r="H27530" s="3">
        <v>0.48564814814814816</v>
      </c>
      <c r="I27530">
        <v>185</v>
      </c>
      <c r="J27530">
        <v>18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quarta-feira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quarta-feira</v>
      </c>
      <c r="H27532" s="3">
        <v>0.48564814814814816</v>
      </c>
      <c r="I27532">
        <v>125</v>
      </c>
      <c r="J27532">
        <v>12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quarta-feira</v>
      </c>
      <c r="H27533" s="3">
        <v>0.49454861111111109</v>
      </c>
      <c r="I27533">
        <v>1625</v>
      </c>
      <c r="J27533">
        <v>16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quarta-feira</v>
      </c>
      <c r="H27534" s="3">
        <v>0.49454861111111109</v>
      </c>
      <c r="I27534">
        <v>165</v>
      </c>
      <c r="J27534">
        <v>16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quarta-feira</v>
      </c>
      <c r="H27535" s="3">
        <v>0.49454861111111109</v>
      </c>
      <c r="I27535">
        <v>2075</v>
      </c>
      <c r="J27535">
        <v>20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quarta-feira</v>
      </c>
      <c r="H27536" s="3">
        <v>0.49728009259259259</v>
      </c>
      <c r="I27536">
        <v>255</v>
      </c>
      <c r="J27536">
        <v>25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quarta-feira</v>
      </c>
      <c r="H27537" s="3">
        <v>0.49809027777777776</v>
      </c>
      <c r="I27537">
        <v>1275</v>
      </c>
      <c r="J27537">
        <v>12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quarta-feira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quarta-feira</v>
      </c>
      <c r="H27539" s="3">
        <v>0.49809027777777776</v>
      </c>
      <c r="I27539">
        <v>1325</v>
      </c>
      <c r="J27539">
        <v>13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quarta-feira</v>
      </c>
      <c r="H27540" s="3">
        <v>0.49809027777777776</v>
      </c>
      <c r="I27540">
        <v>1275</v>
      </c>
      <c r="J27540">
        <v>12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quarta-feira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quarta-feira</v>
      </c>
      <c r="H27542" s="3">
        <v>0.49809027777777776</v>
      </c>
      <c r="I27542">
        <v>2075</v>
      </c>
      <c r="J27542">
        <v>20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quarta-feira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quarta-feira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quarta-feira</v>
      </c>
      <c r="H27545" s="3">
        <v>0.50780092592592596</v>
      </c>
      <c r="I27545">
        <v>2075</v>
      </c>
      <c r="J27545">
        <v>20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quarta-feira</v>
      </c>
      <c r="H27546" s="3">
        <v>0.50780092592592596</v>
      </c>
      <c r="I27546">
        <v>2025</v>
      </c>
      <c r="J27546">
        <v>20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quarta-feira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quarta-feira</v>
      </c>
      <c r="H27548" s="3">
        <v>0.5120717592592593</v>
      </c>
      <c r="I27548">
        <v>1275</v>
      </c>
      <c r="J27548">
        <v>12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quarta-feira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quarta-feira</v>
      </c>
      <c r="H27550" s="3">
        <v>0.52737268518518521</v>
      </c>
      <c r="I27550">
        <v>1275</v>
      </c>
      <c r="J27550">
        <v>12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quarta-feira</v>
      </c>
      <c r="H27551" s="3">
        <v>0.52953703703703703</v>
      </c>
      <c r="I27551">
        <v>185</v>
      </c>
      <c r="J27551">
        <v>18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quarta-feira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quarta-feira</v>
      </c>
      <c r="H27553" s="3">
        <v>0.5328356481481481</v>
      </c>
      <c r="I27553">
        <v>125</v>
      </c>
      <c r="J27553">
        <v>12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quarta-feira</v>
      </c>
      <c r="H27554" s="3">
        <v>0.5328356481481481</v>
      </c>
      <c r="I27554">
        <v>125</v>
      </c>
      <c r="J27554">
        <v>12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quarta-feira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quarta-feira</v>
      </c>
      <c r="H27556" s="3">
        <v>0.53980324074074071</v>
      </c>
      <c r="I27556">
        <v>1675</v>
      </c>
      <c r="J27556">
        <v>16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quarta-feira</v>
      </c>
      <c r="H27557" s="3">
        <v>0.54243055555555553</v>
      </c>
      <c r="I27557">
        <v>2025</v>
      </c>
      <c r="J27557">
        <v>20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quarta-feira</v>
      </c>
      <c r="H27558" s="3">
        <v>0.54243055555555553</v>
      </c>
      <c r="I27558">
        <v>1675</v>
      </c>
      <c r="J27558">
        <v>16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quarta-feira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quarta-feira</v>
      </c>
      <c r="H27560" s="3">
        <v>0.54267361111111112</v>
      </c>
      <c r="I27560">
        <v>1275</v>
      </c>
      <c r="J27560">
        <v>12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quarta-feira</v>
      </c>
      <c r="H27561" s="3">
        <v>0.54271990740740739</v>
      </c>
      <c r="I27561">
        <v>2075</v>
      </c>
      <c r="J27561">
        <v>20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quarta-feira</v>
      </c>
      <c r="H27562" s="3">
        <v>0.54376157407407411</v>
      </c>
      <c r="I27562">
        <v>2075</v>
      </c>
      <c r="J27562">
        <v>20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quarta-feira</v>
      </c>
      <c r="H27563" s="3">
        <v>0.54767361111111112</v>
      </c>
      <c r="I27563">
        <v>1275</v>
      </c>
      <c r="J27563">
        <v>12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quarta-feira</v>
      </c>
      <c r="H27564" s="3">
        <v>0.54939814814814814</v>
      </c>
      <c r="I27564">
        <v>205</v>
      </c>
      <c r="J27564">
        <v>20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quarta-feira</v>
      </c>
      <c r="H27565" s="3">
        <v>0.54939814814814814</v>
      </c>
      <c r="I27565">
        <v>2075</v>
      </c>
      <c r="J27565">
        <v>41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quarta-feira</v>
      </c>
      <c r="H27566" s="3">
        <v>0.55329861111111112</v>
      </c>
      <c r="I27566">
        <v>2025</v>
      </c>
      <c r="J27566">
        <v>20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quarta-feira</v>
      </c>
      <c r="H27567" s="3">
        <v>0.55329861111111112</v>
      </c>
      <c r="I27567">
        <v>1525</v>
      </c>
      <c r="J27567">
        <v>30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quarta-feira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quarta-feira</v>
      </c>
      <c r="H27569" s="3">
        <v>0.56240740740740736</v>
      </c>
      <c r="I27569">
        <v>1795</v>
      </c>
      <c r="J27569">
        <v>1795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quarta-feira</v>
      </c>
      <c r="H27570" s="3">
        <v>0.56240740740740736</v>
      </c>
      <c r="I27570">
        <v>2075</v>
      </c>
      <c r="J27570">
        <v>20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quarta-feira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quarta-feira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quarta-feira</v>
      </c>
      <c r="H27573" s="3">
        <v>0.57584490740740746</v>
      </c>
      <c r="I27573">
        <v>2075</v>
      </c>
      <c r="J27573">
        <v>20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quarta-feira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quarta-feira</v>
      </c>
      <c r="H27575" s="3">
        <v>0.58392361111111113</v>
      </c>
      <c r="I27575">
        <v>165</v>
      </c>
      <c r="J27575">
        <v>16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quarta-feira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quarta-feira</v>
      </c>
      <c r="H27577" s="3">
        <v>0.58755787037037033</v>
      </c>
      <c r="I27577">
        <v>185</v>
      </c>
      <c r="J27577">
        <v>18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quarta-feira</v>
      </c>
      <c r="H27578" s="3">
        <v>0.58755787037037033</v>
      </c>
      <c r="I27578">
        <v>2025</v>
      </c>
      <c r="J27578">
        <v>20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quarta-feira</v>
      </c>
      <c r="H27579" s="3">
        <v>0.58755787037037033</v>
      </c>
      <c r="I27579">
        <v>205</v>
      </c>
      <c r="J27579">
        <v>20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quarta-feira</v>
      </c>
      <c r="H27580" s="3">
        <v>0.61438657407407404</v>
      </c>
      <c r="I27580">
        <v>165</v>
      </c>
      <c r="J27580">
        <v>16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quarta-feira</v>
      </c>
      <c r="H27581" s="3">
        <v>0.6393981481481481</v>
      </c>
      <c r="I27581">
        <v>205</v>
      </c>
      <c r="J27581">
        <v>20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quarta-feira</v>
      </c>
      <c r="H27582" s="3">
        <v>0.63995370370370375</v>
      </c>
      <c r="I27582">
        <v>1675</v>
      </c>
      <c r="J27582">
        <v>16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quarta-feira</v>
      </c>
      <c r="H27583" s="3">
        <v>0.64321759259259259</v>
      </c>
      <c r="I27583">
        <v>2025</v>
      </c>
      <c r="J27583">
        <v>20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quarta-feira</v>
      </c>
      <c r="H27584" s="3">
        <v>0.64321759259259259</v>
      </c>
      <c r="I27584">
        <v>2025</v>
      </c>
      <c r="J27584">
        <v>20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quarta-feira</v>
      </c>
      <c r="H27585" s="3">
        <v>0.65931712962962963</v>
      </c>
      <c r="I27585">
        <v>1675</v>
      </c>
      <c r="J27585">
        <v>16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quarta-feira</v>
      </c>
      <c r="H27586" s="3">
        <v>0.65931712962962963</v>
      </c>
      <c r="I27586">
        <v>125</v>
      </c>
      <c r="J27586">
        <v>12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quarta-feira</v>
      </c>
      <c r="H27587" s="3">
        <v>0.65931712962962963</v>
      </c>
      <c r="I27587">
        <v>2075</v>
      </c>
      <c r="J27587">
        <v>20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quarta-feira</v>
      </c>
      <c r="H27588" s="3">
        <v>0.65931712962962963</v>
      </c>
      <c r="I27588">
        <v>2075</v>
      </c>
      <c r="J27588">
        <v>20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quarta-feira</v>
      </c>
      <c r="H27589" s="3">
        <v>0.67030092592592594</v>
      </c>
      <c r="I27589">
        <v>1675</v>
      </c>
      <c r="J27589">
        <v>16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quarta-feira</v>
      </c>
      <c r="H27590" s="3">
        <v>0.67030092592592594</v>
      </c>
      <c r="I27590">
        <v>255</v>
      </c>
      <c r="J27590">
        <v>25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quarta-feira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quarta-feira</v>
      </c>
      <c r="H27592" s="3">
        <v>0.68950231481481483</v>
      </c>
      <c r="I27592">
        <v>185</v>
      </c>
      <c r="J27592">
        <v>18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quarta-feira</v>
      </c>
      <c r="H27593" s="3">
        <v>0.68950231481481483</v>
      </c>
      <c r="I27593">
        <v>105</v>
      </c>
      <c r="J27593">
        <v>10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quarta-feira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quarta-feira</v>
      </c>
      <c r="H27595" s="3">
        <v>0.69270833333333337</v>
      </c>
      <c r="I27595">
        <v>18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quarta-feira</v>
      </c>
      <c r="H27596" s="3">
        <v>0.70476851851851852</v>
      </c>
      <c r="I27596">
        <v>1675</v>
      </c>
      <c r="J27596">
        <v>16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quarta-feira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quarta-feira</v>
      </c>
      <c r="H27598" s="3">
        <v>0.70476851851851852</v>
      </c>
      <c r="I27598">
        <v>2025</v>
      </c>
      <c r="J27598">
        <v>20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quarta-feira</v>
      </c>
      <c r="H27599" s="3">
        <v>0.70476851851851852</v>
      </c>
      <c r="I27599">
        <v>2025</v>
      </c>
      <c r="J27599">
        <v>20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quarta-feira</v>
      </c>
      <c r="H27600" s="3">
        <v>0.71937499999999999</v>
      </c>
      <c r="I27600">
        <v>2025</v>
      </c>
      <c r="J27600">
        <v>20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quarta-feira</v>
      </c>
      <c r="H27601" s="3">
        <v>0.71937499999999999</v>
      </c>
      <c r="I27601">
        <v>125</v>
      </c>
      <c r="J27601">
        <v>12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quarta-feira</v>
      </c>
      <c r="H27602" s="3">
        <v>0.71937499999999999</v>
      </c>
      <c r="I27602">
        <v>2075</v>
      </c>
      <c r="J27602">
        <v>20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quarta-feira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quarta-feira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quarta-feira</v>
      </c>
      <c r="H27605" s="3">
        <v>0.71957175925925931</v>
      </c>
      <c r="I27605">
        <v>2075</v>
      </c>
      <c r="J27605">
        <v>20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quarta-feira</v>
      </c>
      <c r="H27606" s="3">
        <v>0.71957175925925931</v>
      </c>
      <c r="I27606">
        <v>2075</v>
      </c>
      <c r="J27606">
        <v>20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quarta-feira</v>
      </c>
      <c r="H27607" s="3">
        <v>0.72688657407407409</v>
      </c>
      <c r="I27607">
        <v>2025</v>
      </c>
      <c r="J27607">
        <v>20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quarta-feira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quarta-feira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quarta-feira</v>
      </c>
      <c r="H27610" s="3">
        <v>0.73802083333333335</v>
      </c>
      <c r="I27610">
        <v>105</v>
      </c>
      <c r="J27610">
        <v>10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quarta-feira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quarta-feira</v>
      </c>
      <c r="H27612" s="3">
        <v>0.73929398148148151</v>
      </c>
      <c r="I27612">
        <v>2075</v>
      </c>
      <c r="J27612">
        <v>20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quarta-feira</v>
      </c>
      <c r="H27613" s="3">
        <v>0.73929398148148151</v>
      </c>
      <c r="I27613">
        <v>125</v>
      </c>
      <c r="J27613">
        <v>12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quarta-feira</v>
      </c>
      <c r="H27614" s="3">
        <v>0.73929398148148151</v>
      </c>
      <c r="I27614">
        <v>2075</v>
      </c>
      <c r="J27614">
        <v>20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quarta-feira</v>
      </c>
      <c r="H27615" s="3">
        <v>0.73930555555555555</v>
      </c>
      <c r="I27615">
        <v>165</v>
      </c>
      <c r="J27615">
        <v>16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quarta-feira</v>
      </c>
      <c r="H27616" s="3">
        <v>0.74591435185185184</v>
      </c>
      <c r="I27616">
        <v>2075</v>
      </c>
      <c r="J27616">
        <v>20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quarta-feira</v>
      </c>
      <c r="H27617" s="3">
        <v>0.74591435185185184</v>
      </c>
      <c r="I27617">
        <v>16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quarta-feira</v>
      </c>
      <c r="H27618" s="3">
        <v>0.74591435185185184</v>
      </c>
      <c r="I27618">
        <v>2075</v>
      </c>
      <c r="J27618">
        <v>20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quarta-feira</v>
      </c>
      <c r="H27619" s="3">
        <v>0.75390046296296298</v>
      </c>
      <c r="I27619">
        <v>2075</v>
      </c>
      <c r="J27619">
        <v>20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quarta-feira</v>
      </c>
      <c r="H27620" s="3">
        <v>0.75390046296296298</v>
      </c>
      <c r="I27620">
        <v>165</v>
      </c>
      <c r="J27620">
        <v>16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quarta-feira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quarta-feira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quarta-feira</v>
      </c>
      <c r="H27623" s="3">
        <v>0.75912037037037039</v>
      </c>
      <c r="I27623">
        <v>1325</v>
      </c>
      <c r="J27623">
        <v>13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quarta-feira</v>
      </c>
      <c r="H27624" s="3">
        <v>0.7649421296296296</v>
      </c>
      <c r="I27624">
        <v>2025</v>
      </c>
      <c r="J27624">
        <v>20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quarta-feira</v>
      </c>
      <c r="H27625" s="3">
        <v>0.7649421296296296</v>
      </c>
      <c r="I27625">
        <v>1525</v>
      </c>
      <c r="J27625">
        <v>15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quarta-feira</v>
      </c>
      <c r="H27626" s="3">
        <v>0.78673611111111108</v>
      </c>
      <c r="I27626">
        <v>165</v>
      </c>
      <c r="J27626">
        <v>16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quarta-feira</v>
      </c>
      <c r="H27627" s="3">
        <v>0.78673611111111108</v>
      </c>
      <c r="I27627">
        <v>125</v>
      </c>
      <c r="J27627">
        <v>12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quarta-feira</v>
      </c>
      <c r="H27628" s="3">
        <v>0.78673611111111108</v>
      </c>
      <c r="I27628">
        <v>1675</v>
      </c>
      <c r="J27628">
        <v>16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quarta-feira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quarta-feira</v>
      </c>
      <c r="H27630" s="3">
        <v>0.7908101851851852</v>
      </c>
      <c r="I27630">
        <v>205</v>
      </c>
      <c r="J27630">
        <v>20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quarta-feira</v>
      </c>
      <c r="H27631" s="3">
        <v>0.79303240740740744</v>
      </c>
      <c r="I27631">
        <v>1795</v>
      </c>
      <c r="J27631">
        <v>1795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quarta-feira</v>
      </c>
      <c r="H27632" s="3">
        <v>0.80151620370370369</v>
      </c>
      <c r="I27632">
        <v>2025</v>
      </c>
      <c r="J27632">
        <v>20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quarta-feira</v>
      </c>
      <c r="H27633" s="3">
        <v>0.80151620370370369</v>
      </c>
      <c r="I27633">
        <v>2075</v>
      </c>
      <c r="J27633">
        <v>20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quarta-feira</v>
      </c>
      <c r="H27634" s="3">
        <v>0.80266203703703709</v>
      </c>
      <c r="I27634">
        <v>1475</v>
      </c>
      <c r="J27634">
        <v>14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quarta-feira</v>
      </c>
      <c r="H27635" s="3">
        <v>0.80266203703703709</v>
      </c>
      <c r="I27635">
        <v>2025</v>
      </c>
      <c r="J27635">
        <v>20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quarta-feira</v>
      </c>
      <c r="H27636" s="3">
        <v>0.80714120370370368</v>
      </c>
      <c r="I27636">
        <v>2025</v>
      </c>
      <c r="J27636">
        <v>20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quarta-feira</v>
      </c>
      <c r="H27637" s="3">
        <v>0.81287037037037035</v>
      </c>
      <c r="I27637">
        <v>165</v>
      </c>
      <c r="J27637">
        <v>16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quarta-feira</v>
      </c>
      <c r="H27638" s="3">
        <v>0.81287037037037035</v>
      </c>
      <c r="I27638">
        <v>2075</v>
      </c>
      <c r="J27638">
        <v>20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quarta-feira</v>
      </c>
      <c r="H27639" s="3">
        <v>0.81379629629629635</v>
      </c>
      <c r="I27639">
        <v>1675</v>
      </c>
      <c r="J27639">
        <v>16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quarta-feira</v>
      </c>
      <c r="H27640" s="3">
        <v>0.81379629629629635</v>
      </c>
      <c r="I27640">
        <v>1275</v>
      </c>
      <c r="J27640">
        <v>12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quarta-feira</v>
      </c>
      <c r="H27641" s="3">
        <v>0.81379629629629635</v>
      </c>
      <c r="I27641">
        <v>185</v>
      </c>
      <c r="J27641">
        <v>18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quarta-feira</v>
      </c>
      <c r="H27642" s="3">
        <v>0.8145486111111111</v>
      </c>
      <c r="I27642">
        <v>1795</v>
      </c>
      <c r="J27642">
        <v>1795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quarta-feira</v>
      </c>
      <c r="H27643" s="3">
        <v>0.8145486111111111</v>
      </c>
      <c r="I27643">
        <v>2075</v>
      </c>
      <c r="J27643">
        <v>20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quarta-feira</v>
      </c>
      <c r="H27644" s="3">
        <v>0.82465277777777779</v>
      </c>
      <c r="I27644">
        <v>2075</v>
      </c>
      <c r="J27644">
        <v>20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quarta-feira</v>
      </c>
      <c r="H27645" s="3">
        <v>0.82465277777777779</v>
      </c>
      <c r="I27645">
        <v>1675</v>
      </c>
      <c r="J27645">
        <v>16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quarta-feira</v>
      </c>
      <c r="H27646" s="3">
        <v>0.82465277777777779</v>
      </c>
      <c r="I27646">
        <v>2075</v>
      </c>
      <c r="J27646">
        <v>20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quarta-feira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quarta-feira</v>
      </c>
      <c r="H27648" s="3">
        <v>0.87224537037037042</v>
      </c>
      <c r="I27648">
        <v>1675</v>
      </c>
      <c r="J27648">
        <v>16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quarta-feira</v>
      </c>
      <c r="H27649" s="3">
        <v>0.87798611111111113</v>
      </c>
      <c r="I27649">
        <v>185</v>
      </c>
      <c r="J27649">
        <v>18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quarta-feira</v>
      </c>
      <c r="H27650" s="3">
        <v>0.87798611111111113</v>
      </c>
      <c r="I27650">
        <v>105</v>
      </c>
      <c r="J27650">
        <v>10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quarta-feira</v>
      </c>
      <c r="H27651" s="3">
        <v>0.87798611111111113</v>
      </c>
      <c r="I27651">
        <v>2025</v>
      </c>
      <c r="J27651">
        <v>20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quarta-feira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quarta-feira</v>
      </c>
      <c r="H27653" s="3">
        <v>0.88289351851851849</v>
      </c>
      <c r="I27653">
        <v>165</v>
      </c>
      <c r="J27653">
        <v>16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quarta-feira</v>
      </c>
      <c r="H27654" s="3">
        <v>0.88453703703703701</v>
      </c>
      <c r="I27654">
        <v>175</v>
      </c>
      <c r="J27654">
        <v>17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quarta-feira</v>
      </c>
      <c r="H27655" s="3">
        <v>0.9154282407407407</v>
      </c>
      <c r="I27655">
        <v>205</v>
      </c>
      <c r="J27655">
        <v>20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quarta-feira</v>
      </c>
      <c r="H27656" s="3">
        <v>0.9154282407407407</v>
      </c>
      <c r="I27656">
        <v>145</v>
      </c>
      <c r="J27656">
        <v>14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quarta-feira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quarta-feira</v>
      </c>
      <c r="H27658" s="3">
        <v>0.93443287037037037</v>
      </c>
      <c r="I27658">
        <v>1625</v>
      </c>
      <c r="J27658">
        <v>16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quarta-feira</v>
      </c>
      <c r="H27659" s="3">
        <v>0.93684027777777779</v>
      </c>
      <c r="I27659">
        <v>2075</v>
      </c>
      <c r="J27659">
        <v>20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quinta-feira</v>
      </c>
      <c r="H27660" s="3">
        <v>0.46939814814814818</v>
      </c>
      <c r="I27660">
        <v>2025</v>
      </c>
      <c r="J27660">
        <v>20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quinta-feira</v>
      </c>
      <c r="H27661" s="3">
        <v>0.47267361111111111</v>
      </c>
      <c r="I27661">
        <v>1225</v>
      </c>
      <c r="J27661">
        <v>12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quinta-feira</v>
      </c>
      <c r="H27662" s="3">
        <v>0.48265046296296299</v>
      </c>
      <c r="I27662">
        <v>2075</v>
      </c>
      <c r="J27662">
        <v>20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quinta-feira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quinta-feira</v>
      </c>
      <c r="H27664" s="3">
        <v>0.48649305555555555</v>
      </c>
      <c r="I27664">
        <v>105</v>
      </c>
      <c r="J27664">
        <v>10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quinta-feira</v>
      </c>
      <c r="H27665" s="3">
        <v>0.48649305555555555</v>
      </c>
      <c r="I27665">
        <v>2075</v>
      </c>
      <c r="J27665">
        <v>20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quinta-feira</v>
      </c>
      <c r="H27666" s="3">
        <v>0.49035879629629631</v>
      </c>
      <c r="I27666">
        <v>185</v>
      </c>
      <c r="J27666">
        <v>18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quinta-feira</v>
      </c>
      <c r="H27667" s="3">
        <v>0.49035879629629631</v>
      </c>
      <c r="I27667">
        <v>175</v>
      </c>
      <c r="J27667">
        <v>17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quinta-feira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quinta-feira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quinta-feira</v>
      </c>
      <c r="H27670" s="3">
        <v>0.50172453703703701</v>
      </c>
      <c r="I27670">
        <v>1675</v>
      </c>
      <c r="J27670">
        <v>16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quinta-feira</v>
      </c>
      <c r="H27671" s="3">
        <v>0.50172453703703701</v>
      </c>
      <c r="I27671">
        <v>165</v>
      </c>
      <c r="J27671">
        <v>16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quinta-feira</v>
      </c>
      <c r="H27672" s="3">
        <v>0.50172453703703701</v>
      </c>
      <c r="I27672">
        <v>145</v>
      </c>
      <c r="J27672">
        <v>14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quinta-feira</v>
      </c>
      <c r="H27673" s="3">
        <v>0.52587962962962964</v>
      </c>
      <c r="I27673">
        <v>165</v>
      </c>
      <c r="J27673">
        <v>16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quinta-feira</v>
      </c>
      <c r="H27674" s="3">
        <v>0.5269328703703704</v>
      </c>
      <c r="I27674">
        <v>205</v>
      </c>
      <c r="J27674">
        <v>20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quinta-feira</v>
      </c>
      <c r="H27675" s="3">
        <v>0.5269328703703704</v>
      </c>
      <c r="I27675">
        <v>975</v>
      </c>
      <c r="J27675">
        <v>9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quinta-feira</v>
      </c>
      <c r="H27676" s="3">
        <v>0.52844907407407404</v>
      </c>
      <c r="I27676">
        <v>1525</v>
      </c>
      <c r="J27676">
        <v>15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quinta-feira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quinta-feira</v>
      </c>
      <c r="H27678" s="3">
        <v>0.53476851851851848</v>
      </c>
      <c r="I27678">
        <v>125</v>
      </c>
      <c r="J27678">
        <v>12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quinta-feira</v>
      </c>
      <c r="H27679" s="3">
        <v>0.53476851851851848</v>
      </c>
      <c r="I27679">
        <v>2075</v>
      </c>
      <c r="J27679">
        <v>20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quinta-feira</v>
      </c>
      <c r="H27680" s="3">
        <v>0.54208333333333336</v>
      </c>
      <c r="I27680">
        <v>1225</v>
      </c>
      <c r="J27680">
        <v>12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quinta-feira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quinta-feira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quinta-feira</v>
      </c>
      <c r="H27683" s="3">
        <v>0.56244212962962958</v>
      </c>
      <c r="I27683">
        <v>1275</v>
      </c>
      <c r="J27683">
        <v>12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quinta-feira</v>
      </c>
      <c r="H27684" s="3">
        <v>0.56244212962962958</v>
      </c>
      <c r="I27684">
        <v>185</v>
      </c>
      <c r="J27684">
        <v>18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quinta-feira</v>
      </c>
      <c r="H27685" s="3">
        <v>0.56244212962962958</v>
      </c>
      <c r="I27685">
        <v>1525</v>
      </c>
      <c r="J27685">
        <v>15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quinta-feira</v>
      </c>
      <c r="H27686" s="3">
        <v>0.5639467592592593</v>
      </c>
      <c r="I27686">
        <v>1675</v>
      </c>
      <c r="J27686">
        <v>16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quinta-feira</v>
      </c>
      <c r="H27687" s="3">
        <v>0.5642476851851852</v>
      </c>
      <c r="I27687">
        <v>2025</v>
      </c>
      <c r="J27687">
        <v>20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quinta-feira</v>
      </c>
      <c r="H27688" s="3">
        <v>0.5642476851851852</v>
      </c>
      <c r="I27688">
        <v>1275</v>
      </c>
      <c r="J27688">
        <v>12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quinta-feira</v>
      </c>
      <c r="H27689" s="3">
        <v>0.5642476851851852</v>
      </c>
      <c r="I27689">
        <v>165</v>
      </c>
      <c r="J27689">
        <v>16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quinta-feira</v>
      </c>
      <c r="H27690" s="3">
        <v>0.5642476851851852</v>
      </c>
      <c r="I27690">
        <v>125</v>
      </c>
      <c r="J27690">
        <v>12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quinta-feira</v>
      </c>
      <c r="H27691" s="3">
        <v>0.5642476851851852</v>
      </c>
      <c r="I27691">
        <v>1625</v>
      </c>
      <c r="J27691">
        <v>16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quinta-feira</v>
      </c>
      <c r="H27692" s="3">
        <v>0.5642476851851852</v>
      </c>
      <c r="I27692">
        <v>2075</v>
      </c>
      <c r="J27692">
        <v>20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quinta-feira</v>
      </c>
      <c r="H27693" s="3">
        <v>0.5642476851851852</v>
      </c>
      <c r="I27693">
        <v>1675</v>
      </c>
      <c r="J27693">
        <v>16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quinta-feira</v>
      </c>
      <c r="H27694" s="3">
        <v>0.5642476851851852</v>
      </c>
      <c r="I27694">
        <v>16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quinta-feira</v>
      </c>
      <c r="H27695" s="3">
        <v>0.5642476851851852</v>
      </c>
      <c r="I27695">
        <v>1275</v>
      </c>
      <c r="J27695">
        <v>12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quinta-feira</v>
      </c>
      <c r="H27696" s="3">
        <v>0.56575231481481481</v>
      </c>
      <c r="I27696">
        <v>205</v>
      </c>
      <c r="J27696">
        <v>20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quinta-feira</v>
      </c>
      <c r="H27697" s="3">
        <v>0.56581018518518522</v>
      </c>
      <c r="I27697">
        <v>1275</v>
      </c>
      <c r="J27697">
        <v>12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quinta-feira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quinta-feira</v>
      </c>
      <c r="H27699" s="3">
        <v>0.56581018518518522</v>
      </c>
      <c r="I27699">
        <v>2025</v>
      </c>
      <c r="J27699">
        <v>20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quinta-feira</v>
      </c>
      <c r="H27700" s="3">
        <v>0.56581018518518522</v>
      </c>
      <c r="I27700">
        <v>1625</v>
      </c>
      <c r="J27700">
        <v>16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quinta-feira</v>
      </c>
      <c r="H27701" s="3">
        <v>0.56581018518518522</v>
      </c>
      <c r="I27701">
        <v>1275</v>
      </c>
      <c r="J27701">
        <v>12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quinta-feira</v>
      </c>
      <c r="H27702" s="3">
        <v>0.56581018518518522</v>
      </c>
      <c r="I27702">
        <v>2075</v>
      </c>
      <c r="J27702">
        <v>20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quinta-feira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quinta-feira</v>
      </c>
      <c r="H27704" s="3">
        <v>0.56607638888888889</v>
      </c>
      <c r="I27704">
        <v>105</v>
      </c>
      <c r="J27704">
        <v>10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quinta-feira</v>
      </c>
      <c r="H27705" s="3">
        <v>0.57277777777777783</v>
      </c>
      <c r="I27705">
        <v>2075</v>
      </c>
      <c r="J27705">
        <v>20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quinta-feira</v>
      </c>
      <c r="H27706" s="3">
        <v>0.57499999999999996</v>
      </c>
      <c r="I27706">
        <v>165</v>
      </c>
      <c r="J27706">
        <v>16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quinta-feira</v>
      </c>
      <c r="H27707" s="3">
        <v>0.57884259259259263</v>
      </c>
      <c r="I27707">
        <v>1675</v>
      </c>
      <c r="J27707">
        <v>16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quinta-feira</v>
      </c>
      <c r="H27708" s="3">
        <v>0.57884259259259263</v>
      </c>
      <c r="I27708">
        <v>1795</v>
      </c>
      <c r="J27708">
        <v>1795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quinta-feira</v>
      </c>
      <c r="H27709" s="3">
        <v>0.5788888888888889</v>
      </c>
      <c r="I27709">
        <v>185</v>
      </c>
      <c r="J27709">
        <v>18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quinta-feira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quinta-feira</v>
      </c>
      <c r="H27711" s="3">
        <v>0.58483796296296298</v>
      </c>
      <c r="I27711">
        <v>2025</v>
      </c>
      <c r="J27711">
        <v>20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quinta-feira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quinta-feira</v>
      </c>
      <c r="H27713" s="3">
        <v>0.59474537037037034</v>
      </c>
      <c r="I27713">
        <v>125</v>
      </c>
      <c r="J27713">
        <v>12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quinta-feira</v>
      </c>
      <c r="H27714" s="3">
        <v>0.59474537037037034</v>
      </c>
      <c r="I27714">
        <v>2025</v>
      </c>
      <c r="J27714">
        <v>20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quinta-feira</v>
      </c>
      <c r="H27715" s="3">
        <v>0.59663194444444445</v>
      </c>
      <c r="I27715">
        <v>2075</v>
      </c>
      <c r="J27715">
        <v>20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quinta-feira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quinta-feira</v>
      </c>
      <c r="H27717" s="3">
        <v>0.59663194444444445</v>
      </c>
      <c r="I27717">
        <v>1475</v>
      </c>
      <c r="J27717">
        <v>14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quinta-feira</v>
      </c>
      <c r="H27718" s="3">
        <v>0.59663194444444445</v>
      </c>
      <c r="I27718">
        <v>165</v>
      </c>
      <c r="J27718">
        <v>16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quinta-feira</v>
      </c>
      <c r="H27719" s="3">
        <v>0.60678240740740741</v>
      </c>
      <c r="I27719">
        <v>1675</v>
      </c>
      <c r="J27719">
        <v>16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quinta-feira</v>
      </c>
      <c r="H27720" s="3">
        <v>0.60678240740740741</v>
      </c>
      <c r="I27720">
        <v>185</v>
      </c>
      <c r="J27720">
        <v>18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quinta-feira</v>
      </c>
      <c r="H27721" s="3">
        <v>0.60678240740740741</v>
      </c>
      <c r="I27721">
        <v>205</v>
      </c>
      <c r="J27721">
        <v>20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quinta-feira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quinta-feira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quinta-feira</v>
      </c>
      <c r="H27724" s="3">
        <v>0.6237152777777778</v>
      </c>
      <c r="I27724">
        <v>2075</v>
      </c>
      <c r="J27724">
        <v>20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quinta-feira</v>
      </c>
      <c r="H27725" s="3">
        <v>0.6237152777777778</v>
      </c>
      <c r="I27725">
        <v>125</v>
      </c>
      <c r="J27725">
        <v>12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quinta-feira</v>
      </c>
      <c r="H27726" s="3">
        <v>0.64189814814814816</v>
      </c>
      <c r="I27726">
        <v>1225</v>
      </c>
      <c r="J27726">
        <v>12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quinta-feira</v>
      </c>
      <c r="H27727" s="3">
        <v>0.64189814814814816</v>
      </c>
      <c r="I27727">
        <v>2075</v>
      </c>
      <c r="J27727">
        <v>20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quinta-feira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quinta-feira</v>
      </c>
      <c r="H27729" s="3">
        <v>0.64307870370370368</v>
      </c>
      <c r="I27729">
        <v>165</v>
      </c>
      <c r="J27729">
        <v>16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quinta-feira</v>
      </c>
      <c r="H27730" s="3">
        <v>0.6545023148148148</v>
      </c>
      <c r="I27730">
        <v>105</v>
      </c>
      <c r="J27730">
        <v>10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quinta-feira</v>
      </c>
      <c r="H27731" s="3">
        <v>0.66582175925925924</v>
      </c>
      <c r="I27731">
        <v>2075</v>
      </c>
      <c r="J27731">
        <v>20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quinta-feira</v>
      </c>
      <c r="H27732" s="3">
        <v>0.68228009259259259</v>
      </c>
      <c r="I27732">
        <v>2075</v>
      </c>
      <c r="J27732">
        <v>20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quinta-feira</v>
      </c>
      <c r="H27733" s="3">
        <v>0.68598379629629624</v>
      </c>
      <c r="I27733">
        <v>1675</v>
      </c>
      <c r="J27733">
        <v>16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quinta-feira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quinta-feira</v>
      </c>
      <c r="H27735" s="3">
        <v>0.68598379629629624</v>
      </c>
      <c r="I27735">
        <v>1675</v>
      </c>
      <c r="J27735">
        <v>16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quinta-feira</v>
      </c>
      <c r="H27736" s="3">
        <v>0.68598379629629624</v>
      </c>
      <c r="I27736">
        <v>2075</v>
      </c>
      <c r="J27736">
        <v>20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quinta-feira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quinta-feira</v>
      </c>
      <c r="H27738" s="3">
        <v>0.68633101851851852</v>
      </c>
      <c r="I27738">
        <v>2075</v>
      </c>
      <c r="J27738">
        <v>20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quinta-feira</v>
      </c>
      <c r="H27739" s="3">
        <v>0.69532407407407404</v>
      </c>
      <c r="I27739">
        <v>1675</v>
      </c>
      <c r="J27739">
        <v>16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quinta-feira</v>
      </c>
      <c r="H27740" s="3">
        <v>0.70197916666666671</v>
      </c>
      <c r="I27740">
        <v>205</v>
      </c>
      <c r="J27740">
        <v>20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quinta-feira</v>
      </c>
      <c r="H27741" s="3">
        <v>0.70197916666666671</v>
      </c>
      <c r="I27741">
        <v>165</v>
      </c>
      <c r="J27741">
        <v>16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quinta-feira</v>
      </c>
      <c r="H27742" s="3">
        <v>0.71879629629629627</v>
      </c>
      <c r="I27742">
        <v>2075</v>
      </c>
      <c r="J27742">
        <v>20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quinta-feira</v>
      </c>
      <c r="H27743" s="3">
        <v>0.71879629629629627</v>
      </c>
      <c r="I27743">
        <v>175</v>
      </c>
      <c r="J27743">
        <v>17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quinta-feira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quinta-feira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quinta-feira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quinta-feira</v>
      </c>
      <c r="H27747" s="3">
        <v>0.7197337962962963</v>
      </c>
      <c r="I27747">
        <v>1675</v>
      </c>
      <c r="J27747">
        <v>16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quinta-feira</v>
      </c>
      <c r="H27748" s="3">
        <v>0.72</v>
      </c>
      <c r="I27748">
        <v>1275</v>
      </c>
      <c r="J27748">
        <v>12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quinta-feira</v>
      </c>
      <c r="H27749" s="3">
        <v>0.72268518518518521</v>
      </c>
      <c r="I27749">
        <v>1795</v>
      </c>
      <c r="J27749">
        <v>1795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quinta-feira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quinta-feira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quinta-feira</v>
      </c>
      <c r="H27752" s="3">
        <v>0.7327893518518519</v>
      </c>
      <c r="I27752">
        <v>2025</v>
      </c>
      <c r="J27752">
        <v>20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quinta-feira</v>
      </c>
      <c r="H27753" s="3">
        <v>0.76129629629629625</v>
      </c>
      <c r="I27753">
        <v>125</v>
      </c>
      <c r="J27753">
        <v>12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quinta-feira</v>
      </c>
      <c r="H27754" s="3">
        <v>0.76129629629629625</v>
      </c>
      <c r="I27754">
        <v>125</v>
      </c>
      <c r="J27754">
        <v>12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quinta-feira</v>
      </c>
      <c r="H27755" s="3">
        <v>0.76129629629629625</v>
      </c>
      <c r="I27755">
        <v>2075</v>
      </c>
      <c r="J27755">
        <v>20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quinta-feira</v>
      </c>
      <c r="H27756" s="3">
        <v>0.76129629629629625</v>
      </c>
      <c r="I27756">
        <v>2025</v>
      </c>
      <c r="J27756">
        <v>20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quinta-feira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quinta-feira</v>
      </c>
      <c r="H27758" s="3">
        <v>0.76509259259259255</v>
      </c>
      <c r="I27758">
        <v>2075</v>
      </c>
      <c r="J27758">
        <v>20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quinta-feira</v>
      </c>
      <c r="H27759" s="3">
        <v>0.76509259259259255</v>
      </c>
      <c r="I27759">
        <v>2075</v>
      </c>
      <c r="J27759">
        <v>41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quinta-feira</v>
      </c>
      <c r="H27760" s="3">
        <v>0.77151620370370366</v>
      </c>
      <c r="I27760">
        <v>185</v>
      </c>
      <c r="J27760">
        <v>18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quinta-feira</v>
      </c>
      <c r="H27761" s="3">
        <v>0.77151620370370366</v>
      </c>
      <c r="I27761">
        <v>1325</v>
      </c>
      <c r="J27761">
        <v>13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quinta-feira</v>
      </c>
      <c r="H27762" s="3">
        <v>0.77151620370370366</v>
      </c>
      <c r="I27762">
        <v>2075</v>
      </c>
      <c r="J27762">
        <v>20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quinta-feira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quinta-feira</v>
      </c>
      <c r="H27764" s="3">
        <v>0.77731481481481479</v>
      </c>
      <c r="I27764">
        <v>1675</v>
      </c>
      <c r="J27764">
        <v>16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quinta-feira</v>
      </c>
      <c r="H27765" s="3">
        <v>0.79587962962962966</v>
      </c>
      <c r="I27765">
        <v>1625</v>
      </c>
      <c r="J27765">
        <v>16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quinta-feira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quinta-feira</v>
      </c>
      <c r="H27767" s="3">
        <v>0.79972222222222222</v>
      </c>
      <c r="I27767">
        <v>1675</v>
      </c>
      <c r="J27767">
        <v>16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quinta-feira</v>
      </c>
      <c r="H27768" s="3">
        <v>0.79972222222222222</v>
      </c>
      <c r="I27768">
        <v>1275</v>
      </c>
      <c r="J27768">
        <v>12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quinta-feira</v>
      </c>
      <c r="H27769" s="3">
        <v>0.79972222222222222</v>
      </c>
      <c r="I27769">
        <v>185</v>
      </c>
      <c r="J27769">
        <v>18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quinta-feira</v>
      </c>
      <c r="H27770" s="3">
        <v>0.80828703703703708</v>
      </c>
      <c r="I27770">
        <v>165</v>
      </c>
      <c r="J27770">
        <v>16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quinta-feira</v>
      </c>
      <c r="H27771" s="3">
        <v>0.81086805555555552</v>
      </c>
      <c r="I27771">
        <v>1275</v>
      </c>
      <c r="J27771">
        <v>12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quinta-feira</v>
      </c>
      <c r="H27772" s="3">
        <v>0.81332175925925931</v>
      </c>
      <c r="I27772">
        <v>105</v>
      </c>
      <c r="J27772">
        <v>10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quinta-feira</v>
      </c>
      <c r="H27773" s="3">
        <v>0.82373842592592594</v>
      </c>
      <c r="I27773">
        <v>2075</v>
      </c>
      <c r="J27773">
        <v>20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quinta-feira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quinta-feira</v>
      </c>
      <c r="H27775" s="3">
        <v>0.82887731481481486</v>
      </c>
      <c r="I27775">
        <v>1675</v>
      </c>
      <c r="J27775">
        <v>16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quinta-feira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quinta-feira</v>
      </c>
      <c r="H27777" s="3">
        <v>0.83363425925925927</v>
      </c>
      <c r="I27777">
        <v>125</v>
      </c>
      <c r="J27777">
        <v>12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quinta-feira</v>
      </c>
      <c r="H27778" s="3">
        <v>0.83363425925925927</v>
      </c>
      <c r="I27778">
        <v>1625</v>
      </c>
      <c r="J27778">
        <v>16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quinta-feira</v>
      </c>
      <c r="H27779" s="3">
        <v>0.83910879629629631</v>
      </c>
      <c r="I27779">
        <v>2365</v>
      </c>
      <c r="J27779">
        <v>2365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quinta-feira</v>
      </c>
      <c r="H27780" s="3">
        <v>0.83910879629629631</v>
      </c>
      <c r="I27780">
        <v>165</v>
      </c>
      <c r="J27780">
        <v>16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quinta-feira</v>
      </c>
      <c r="H27781" s="3">
        <v>0.8493518518518518</v>
      </c>
      <c r="I27781">
        <v>2075</v>
      </c>
      <c r="J27781">
        <v>20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quinta-feira</v>
      </c>
      <c r="H27782" s="3">
        <v>0.87362268518518515</v>
      </c>
      <c r="I27782">
        <v>1795</v>
      </c>
      <c r="J27782">
        <v>1795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quinta-feira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quinta-feira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quinta-feira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quinta-feira</v>
      </c>
      <c r="H27786" s="3">
        <v>0.88909722222222221</v>
      </c>
      <c r="I27786">
        <v>1625</v>
      </c>
      <c r="J27786">
        <v>16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quinta-feira</v>
      </c>
      <c r="H27787" s="3">
        <v>0.90309027777777773</v>
      </c>
      <c r="I27787">
        <v>2075</v>
      </c>
      <c r="J27787">
        <v>20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quinta-feira</v>
      </c>
      <c r="H27788" s="3">
        <v>0.90309027777777773</v>
      </c>
      <c r="I27788">
        <v>1675</v>
      </c>
      <c r="J27788">
        <v>16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quinta-feira</v>
      </c>
      <c r="H27789" s="3">
        <v>0.90309027777777773</v>
      </c>
      <c r="I27789">
        <v>1625</v>
      </c>
      <c r="J27789">
        <v>16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quinta-feira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quinta-feira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quinta-feira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sexta-feira</v>
      </c>
      <c r="H27793" s="3">
        <v>0.4742824074074074</v>
      </c>
      <c r="I27793">
        <v>125</v>
      </c>
      <c r="J27793">
        <v>12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sexta-feira</v>
      </c>
      <c r="H27794" s="3">
        <v>0.4742824074074074</v>
      </c>
      <c r="I27794">
        <v>1675</v>
      </c>
      <c r="J27794">
        <v>16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sexta-feira</v>
      </c>
      <c r="H27795" s="3">
        <v>0.47898148148148151</v>
      </c>
      <c r="I27795">
        <v>185</v>
      </c>
      <c r="J27795">
        <v>18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sexta-feira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sexta-feira</v>
      </c>
      <c r="H27797" s="3">
        <v>0.47898148148148151</v>
      </c>
      <c r="I27797">
        <v>2025</v>
      </c>
      <c r="J27797">
        <v>20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sexta-feira</v>
      </c>
      <c r="H27798" s="3">
        <v>0.47898148148148151</v>
      </c>
      <c r="I27798">
        <v>975</v>
      </c>
      <c r="J27798">
        <v>9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sexta-feira</v>
      </c>
      <c r="H27799" s="3">
        <v>0.48298611111111112</v>
      </c>
      <c r="I27799">
        <v>125</v>
      </c>
      <c r="J27799">
        <v>12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sexta-feira</v>
      </c>
      <c r="H27800" s="3">
        <v>0.48873842592592592</v>
      </c>
      <c r="I27800">
        <v>1675</v>
      </c>
      <c r="J27800">
        <v>16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sexta-feira</v>
      </c>
      <c r="H27801" s="3">
        <v>0.48873842592592592</v>
      </c>
      <c r="I27801">
        <v>185</v>
      </c>
      <c r="J27801">
        <v>18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sexta-feira</v>
      </c>
      <c r="H27802" s="3">
        <v>0.48873842592592592</v>
      </c>
      <c r="I27802">
        <v>2075</v>
      </c>
      <c r="J27802">
        <v>20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sexta-feira</v>
      </c>
      <c r="H27803" s="3">
        <v>0.49186342592592591</v>
      </c>
      <c r="I27803">
        <v>18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sexta-feira</v>
      </c>
      <c r="H27804" s="3">
        <v>0.49186342592592591</v>
      </c>
      <c r="I27804">
        <v>205</v>
      </c>
      <c r="J27804">
        <v>20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sexta-feira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sexta-feira</v>
      </c>
      <c r="H27806" s="3">
        <v>0.49244212962962963</v>
      </c>
      <c r="I27806">
        <v>205</v>
      </c>
      <c r="J27806">
        <v>20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sexta-feira</v>
      </c>
      <c r="H27807" s="3">
        <v>0.49244212962962963</v>
      </c>
      <c r="I27807">
        <v>975</v>
      </c>
      <c r="J27807">
        <v>9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sexta-feira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sexta-feira</v>
      </c>
      <c r="H27809" s="3">
        <v>0.50165509259259256</v>
      </c>
      <c r="I27809">
        <v>1675</v>
      </c>
      <c r="J27809">
        <v>16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sexta-feira</v>
      </c>
      <c r="H27810" s="3">
        <v>0.50165509259259256</v>
      </c>
      <c r="I27810">
        <v>205</v>
      </c>
      <c r="J27810">
        <v>20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sexta-feira</v>
      </c>
      <c r="H27811" s="3">
        <v>0.50165509259259256</v>
      </c>
      <c r="I27811">
        <v>125</v>
      </c>
      <c r="J27811">
        <v>12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sexta-feira</v>
      </c>
      <c r="H27812" s="3">
        <v>0.50165509259259256</v>
      </c>
      <c r="I27812">
        <v>1225</v>
      </c>
      <c r="J27812">
        <v>12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sexta-feira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sexta-feira</v>
      </c>
      <c r="H27814" s="3">
        <v>0.51771990740740736</v>
      </c>
      <c r="I27814">
        <v>185</v>
      </c>
      <c r="J27814">
        <v>18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sexta-feira</v>
      </c>
      <c r="H27815" s="3">
        <v>0.51771990740740736</v>
      </c>
      <c r="I27815">
        <v>2075</v>
      </c>
      <c r="J27815">
        <v>20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sexta-feira</v>
      </c>
      <c r="H27816" s="3">
        <v>0.52232638888888894</v>
      </c>
      <c r="I27816">
        <v>1675</v>
      </c>
      <c r="J27816">
        <v>16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sexta-feira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sexta-feira</v>
      </c>
      <c r="H27818" s="3">
        <v>0.52232638888888894</v>
      </c>
      <c r="I27818">
        <v>205</v>
      </c>
      <c r="J27818">
        <v>20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sexta-feira</v>
      </c>
      <c r="H27819" s="3">
        <v>0.52521990740740743</v>
      </c>
      <c r="I27819">
        <v>165</v>
      </c>
      <c r="J27819">
        <v>16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sexta-feira</v>
      </c>
      <c r="H27820" s="3">
        <v>0.52959490740740744</v>
      </c>
      <c r="I27820">
        <v>2025</v>
      </c>
      <c r="J27820">
        <v>20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sexta-feira</v>
      </c>
      <c r="H27821" s="3">
        <v>0.52959490740740744</v>
      </c>
      <c r="I27821">
        <v>165</v>
      </c>
      <c r="J27821">
        <v>16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sexta-feira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sexta-feira</v>
      </c>
      <c r="H27823" s="3">
        <v>0.53050925925925929</v>
      </c>
      <c r="I27823">
        <v>2075</v>
      </c>
      <c r="J27823">
        <v>20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sexta-feira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sexta-feira</v>
      </c>
      <c r="H27825" s="3">
        <v>0.53050925925925929</v>
      </c>
      <c r="I27825">
        <v>185</v>
      </c>
      <c r="J27825">
        <v>18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sexta-feira</v>
      </c>
      <c r="H27826" s="3">
        <v>0.53050925925925929</v>
      </c>
      <c r="I27826">
        <v>1325</v>
      </c>
      <c r="J27826">
        <v>13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sexta-feira</v>
      </c>
      <c r="H27827" s="3">
        <v>0.53050925925925929</v>
      </c>
      <c r="I27827">
        <v>2075</v>
      </c>
      <c r="J27827">
        <v>41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sexta-feira</v>
      </c>
      <c r="H27828" s="3">
        <v>0.53050925925925929</v>
      </c>
      <c r="I27828">
        <v>1675</v>
      </c>
      <c r="J27828">
        <v>16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sexta-feira</v>
      </c>
      <c r="H27829" s="3">
        <v>0.53050925925925929</v>
      </c>
      <c r="I27829">
        <v>2025</v>
      </c>
      <c r="J27829">
        <v>20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sexta-feira</v>
      </c>
      <c r="H27830" s="3">
        <v>0.53050925925925929</v>
      </c>
      <c r="I27830">
        <v>975</v>
      </c>
      <c r="J27830">
        <v>9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sexta-feira</v>
      </c>
      <c r="H27831" s="3">
        <v>0.53050925925925929</v>
      </c>
      <c r="I27831">
        <v>2075</v>
      </c>
      <c r="J27831">
        <v>41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sexta-feira</v>
      </c>
      <c r="H27832" s="3">
        <v>0.53050925925925929</v>
      </c>
      <c r="I27832">
        <v>1675</v>
      </c>
      <c r="J27832">
        <v>16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sexta-feira</v>
      </c>
      <c r="H27833" s="3">
        <v>0.53050925925925929</v>
      </c>
      <c r="I27833">
        <v>2075</v>
      </c>
      <c r="J27833">
        <v>20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sexta-feira</v>
      </c>
      <c r="H27834" s="3">
        <v>0.53050925925925929</v>
      </c>
      <c r="I27834">
        <v>2075</v>
      </c>
      <c r="J27834">
        <v>20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sexta-feira</v>
      </c>
      <c r="H27835" s="3">
        <v>0.53050925925925929</v>
      </c>
      <c r="I27835">
        <v>2025</v>
      </c>
      <c r="J27835">
        <v>20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sexta-feira</v>
      </c>
      <c r="H27836" s="3">
        <v>0.53697916666666667</v>
      </c>
      <c r="I27836">
        <v>2025</v>
      </c>
      <c r="J27836">
        <v>20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sexta-feira</v>
      </c>
      <c r="H27837" s="3">
        <v>0.53697916666666667</v>
      </c>
      <c r="I27837">
        <v>125</v>
      </c>
      <c r="J27837">
        <v>12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sexta-feira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sexta-feira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sexta-feira</v>
      </c>
      <c r="H27840" s="3">
        <v>0.54834490740740738</v>
      </c>
      <c r="I27840">
        <v>165</v>
      </c>
      <c r="J27840">
        <v>16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sexta-feira</v>
      </c>
      <c r="H27841" s="3">
        <v>0.55194444444444446</v>
      </c>
      <c r="I27841">
        <v>1675</v>
      </c>
      <c r="J27841">
        <v>16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sexta-feira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sexta-feira</v>
      </c>
      <c r="H27843" s="3">
        <v>0.55456018518518524</v>
      </c>
      <c r="I27843">
        <v>1625</v>
      </c>
      <c r="J27843">
        <v>16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sexta-feira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sexta-feira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sexta-feira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sexta-feira</v>
      </c>
      <c r="H27847" s="3">
        <v>0.55646990740740743</v>
      </c>
      <c r="I27847">
        <v>2075</v>
      </c>
      <c r="J27847">
        <v>20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sexta-feira</v>
      </c>
      <c r="H27848" s="3">
        <v>0.55811342592592594</v>
      </c>
      <c r="I27848">
        <v>2075</v>
      </c>
      <c r="J27848">
        <v>20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sexta-feira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sexta-feira</v>
      </c>
      <c r="H27850" s="3">
        <v>0.55811342592592594</v>
      </c>
      <c r="I27850">
        <v>205</v>
      </c>
      <c r="J27850">
        <v>20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sexta-feira</v>
      </c>
      <c r="H27851" s="3">
        <v>0.55811342592592594</v>
      </c>
      <c r="I27851">
        <v>2025</v>
      </c>
      <c r="J27851">
        <v>20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sexta-feira</v>
      </c>
      <c r="H27852" s="3">
        <v>0.55811342592592594<